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hq\102PF\Shared\CJG\JSAS\CJSS\CCJU\CS\2018\Final docs for publishing\Tools\Fixed tools (ACSL)\"/>
    </mc:Choice>
  </mc:AlternateContent>
  <bookViews>
    <workbookView xWindow="0" yWindow="0" windowWidth="7452" windowHeight="2832"/>
  </bookViews>
  <sheets>
    <sheet name="Contents" sheetId="2" r:id="rId1"/>
    <sheet name="Notes" sheetId="3" r:id="rId2"/>
    <sheet name="Known Issues" sheetId="6" r:id="rId3"/>
    <sheet name="Offences" sheetId="4" r:id="rId4"/>
    <sheet name="Pivot" sheetId="5" r:id="rId5"/>
  </sheets>
  <calcPr calcId="171027"/>
  <pivotCaches>
    <pivotCache cacheId="2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toring_08-18_799eba41-87a4-4409-bbf2-001cbcc3fd15" name="motoring_08-18" connection="Query - motoring_08-18"/>
        </x15:modelTables>
      </x15:dataModel>
    </ext>
  </extLst>
</workbook>
</file>

<file path=xl/connections.xml><?xml version="1.0" encoding="utf-8"?>
<connections xmlns="http://schemas.openxmlformats.org/spreadsheetml/2006/main">
  <connection id="1" name="Query - motoring_08-18" description="Connection to the 'motoring_08-18' query in the workbook." type="100" refreshedVersion="6" minRefreshableVersion="5">
    <extLst>
      <ext xmlns:x15="http://schemas.microsoft.com/office/spreadsheetml/2010/11/main" uri="{DE250136-89BD-433C-8126-D09CA5730AF9}">
        <x15:connection id="0c5abba3-1338-4436-babc-13169c4a6a05"/>
      </ext>
    </extLst>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motoring_08-18].[Quarter].[All]}"/>
    <s v="{[motoring_08-18].[Police Force Area].[All]}"/>
    <s v="{[motoring_08-18].[Sex].[All]}"/>
    <s v="{[motoring_08-18].[Age Group].[All]}"/>
    <s v="{[motoring_08-18].[Age Range].[All]}"/>
    <s v="{[motoring_08-18].[Ethnicity].[All]}"/>
    <s v="{[motoring_08-18].[Outcome].[All]}"/>
    <s v="{[motoring_08-18].[Convicted / Not Convicted].[All]}"/>
    <s v="{[motoring_08-18].[Sentence].[All]}"/>
    <s v="{[motoring_08-18].[Fine Amount].[All]}"/>
    <s v="{[motoring_08-18].[Sentence Length].[All]}"/>
    <s v="{[motoring_08-18].[Sentenced / Not Sentenced].[All]}"/>
    <s v="{[motoring_08-18].[Court Type].&amp;[2: Magistrates' Court]}"/>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469" uniqueCount="325">
  <si>
    <t>Column Labels</t>
  </si>
  <si>
    <t>Grand Total</t>
  </si>
  <si>
    <t>Row Labels</t>
  </si>
  <si>
    <t>Quarter</t>
  </si>
  <si>
    <t>All</t>
  </si>
  <si>
    <t>Court Type</t>
  </si>
  <si>
    <t>Police Force Area</t>
  </si>
  <si>
    <t>Sex</t>
  </si>
  <si>
    <t>Age Group</t>
  </si>
  <si>
    <t>Age Range</t>
  </si>
  <si>
    <t>Ethnicity</t>
  </si>
  <si>
    <t>Outcome</t>
  </si>
  <si>
    <t>Convicted / Not Convicted</t>
  </si>
  <si>
    <t>Sentence</t>
  </si>
  <si>
    <t>Fine Amount</t>
  </si>
  <si>
    <t>Sentence Length</t>
  </si>
  <si>
    <t>Sum of Count</t>
  </si>
  <si>
    <t xml:space="preserve">Criminal Justice System Statistics publication:- Motoring: Pivot Table Analytical Tool for England and Wales </t>
  </si>
  <si>
    <t>Contents</t>
  </si>
  <si>
    <t>Source: Courts Proceeding database</t>
  </si>
  <si>
    <t xml:space="preserve">Statistics on prosecutions, convictions and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9AJ</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Time Period: 12 months ending December 2008 to 12 months ending December 2018</t>
  </si>
  <si>
    <r>
      <rPr>
        <b/>
        <sz val="8.5"/>
        <rFont val="MS Sans Serif"/>
        <family val="2"/>
      </rPr>
      <t>Date published:</t>
    </r>
    <r>
      <rPr>
        <sz val="8.5"/>
        <rFont val="MS Sans Serif"/>
        <family val="2"/>
      </rPr>
      <t xml:space="preserve"> 16 May 2019.         </t>
    </r>
  </si>
  <si>
    <t>Notes:</t>
  </si>
  <si>
    <t>Source: Ministry of Justice Court Proceedings Database</t>
  </si>
  <si>
    <t>For further information and definitions of offences, refer to the guidance documents.</t>
  </si>
  <si>
    <t>Calculations:</t>
  </si>
  <si>
    <t>Motoring offence groups</t>
  </si>
  <si>
    <r>
      <t>Offences published in the overview</t>
    </r>
    <r>
      <rPr>
        <b/>
        <sz val="10"/>
        <color theme="9" tint="-0.249977111117893"/>
        <rFont val="Arial"/>
        <family val="2"/>
      </rPr>
      <t xml:space="preserve"> tables</t>
    </r>
  </si>
  <si>
    <r>
      <t>Offences published in the</t>
    </r>
    <r>
      <rPr>
        <b/>
        <sz val="10"/>
        <color indexed="40"/>
        <rFont val="Arial"/>
        <family val="2"/>
      </rPr>
      <t xml:space="preserve"> </t>
    </r>
    <r>
      <rPr>
        <b/>
        <sz val="10"/>
        <color theme="9" tint="-0.249977111117893"/>
        <rFont val="Arial"/>
        <family val="2"/>
      </rPr>
      <t>pivot table</t>
    </r>
  </si>
  <si>
    <t>Offences contained within each group (where more than one offence is included)</t>
  </si>
  <si>
    <t>Causing death by dangerous driving</t>
  </si>
  <si>
    <t>Causing death by careless driving under influence of drink or drugs</t>
  </si>
  <si>
    <t>Causing death by careless or inconsiderate driving</t>
  </si>
  <si>
    <t>Causing death by driving without due care / consideration while over prescribed limit - specific controlled drug</t>
  </si>
  <si>
    <t>Causing death by driving unlicensed or uninsured drivers</t>
  </si>
  <si>
    <t>Causing death by driving unlicensed, disqualified or uninsured drivers</t>
  </si>
  <si>
    <t>Causing death by driving whilst disqualified</t>
  </si>
  <si>
    <t>Causing death by aggravated vehicle taking</t>
  </si>
  <si>
    <t>Causing serious injury by dangerous driving</t>
  </si>
  <si>
    <t>Cause serious injury by driving whilst disqualified</t>
  </si>
  <si>
    <t>Causing bodily harm by furious driving</t>
  </si>
  <si>
    <t>Causing danger by interfering with a vehicle, road or traffic equipment</t>
  </si>
  <si>
    <t>Dangerous driving</t>
  </si>
  <si>
    <t>Driving with alcohol in the blood above the prescribed limit</t>
  </si>
  <si>
    <t>Driving a motor vehicle with the proportion of specified controlled drug above specified limit</t>
  </si>
  <si>
    <t>Other offences related to drink- or drug-driving</t>
  </si>
  <si>
    <t>Attempt to drive a motor vehicle with the proportion of specified controlled drug above specified limit</t>
  </si>
  <si>
    <t>Driving and failing to provide specimen for analysis (breath, blood or urine)</t>
  </si>
  <si>
    <t>In charge of motor vehicle with alcohol in the blood above the prescribed limit</t>
  </si>
  <si>
    <t>In charge of a motor vehicle with the proportion of specified controlled drug above specified limit</t>
  </si>
  <si>
    <t>In charge of motor vehicle while unfit through drink or drugs (impairment)</t>
  </si>
  <si>
    <t>In charge of motor vehicle and failing to provide specimen for analysis (breath, blood or urine)</t>
  </si>
  <si>
    <t>In charge of a vehicle whilst unfit to drive through drink or drugs (impairment) – Drink</t>
  </si>
  <si>
    <t>In charge of a vehicle whilst unfit to drive through drink or drugs (impairment) – Drugs</t>
  </si>
  <si>
    <t>Driving or attempting to drive a vehicle whilst unfit to drive through drink or drugs (impairment) - Drink</t>
  </si>
  <si>
    <t>Driving or attempting to drive a vehicle whilst unfit to drive through drink or drugs (impairment) - Drugs</t>
  </si>
  <si>
    <t>Driving or attempting to drive a motor vehicle whilst unfit through drink or drugs (impairment)</t>
  </si>
  <si>
    <t>Failing to provide specimen for initial breath test</t>
  </si>
  <si>
    <t>Failing to allow specimens of blood to be subjected to laboratory test</t>
  </si>
  <si>
    <t xml:space="preserve">Using or causing others to use a mobile phone whilst driving </t>
  </si>
  <si>
    <t>Includes 'Use of hand held mobile phone while driving', 'Causing the use of a mobile phone while driving a motor vehicle'  and 'Using a mobile phone while supervising the holder of a provisional driving license'.</t>
  </si>
  <si>
    <t>Careless driving offences (excl. mobile phone offences)</t>
  </si>
  <si>
    <t>Includes 'Driving without due care and attention', 'Failure to comply with an order to stop a moving vehicle' and 'Other careless driving offences and racing'.</t>
  </si>
  <si>
    <t>Failing to stop or provide information after accident</t>
  </si>
  <si>
    <t>Failing to stop after accident</t>
  </si>
  <si>
    <t>Failing to report accident within 24 hours</t>
  </si>
  <si>
    <t>Failing to give name and address after accident</t>
  </si>
  <si>
    <t>Theft of a motor vehicle / aggravated vehicle taking</t>
  </si>
  <si>
    <t>Causing injury or damage by aggravated vehicle taking</t>
  </si>
  <si>
    <t>Summary aggravated vehicle taking</t>
  </si>
  <si>
    <t>Includes 'Unauthorised taking of a motor vehicle', 'Unauthorised taking of conveyance other than motor vehicle or pedal cycle' and 'Being carried knowing vehicle to have been taken or driven away without consent'</t>
  </si>
  <si>
    <t>Aggravated vehicle taking accident causing damage to property other than vehicle under £5000</t>
  </si>
  <si>
    <t>Theft of a motor vehicle</t>
  </si>
  <si>
    <t>Driving licence related offences</t>
  </si>
  <si>
    <t>Driving while disqualified</t>
  </si>
  <si>
    <t>Driving or causing or permitting another person to drive other than in accordance with licence</t>
  </si>
  <si>
    <t>Other licence offences</t>
  </si>
  <si>
    <t>Includes 'Failing to produce driving licence', 'Driving after false declaration as to physical fitness etc', 'Making false statements to obtain or failure to produce revoked licence', 'Driving licence holder failing to surrender licence and counterpart', 'Driving of a relevant vehicle on road without a certificate of professional competence', 'Driver failed to carry in vehicle cpc or document', 'Failing to comply with notice in writing to surrender revoked document or card', 'Knowingly making a false statement to obtain issue of a driver qualification card' and 'Other driving licence related offences (excluding fraud and forgery)'.</t>
  </si>
  <si>
    <t>Vehicle insurance offences</t>
  </si>
  <si>
    <t>Using motor vehicle uninsured against third party risks</t>
  </si>
  <si>
    <t>Keeping vehicle which does not meet insurance requirements</t>
  </si>
  <si>
    <t>Making false statements or withholding information to obtain insurance</t>
  </si>
  <si>
    <t>Includes 'Making false statement or withholding material information in order to obtain the issue of a certificate of insurance' and 'Withhold information to obtain insurance'</t>
  </si>
  <si>
    <t xml:space="preserve">Other insurance offences </t>
  </si>
  <si>
    <t xml:space="preserve">Includes various offences including 'Failing to produce insurance certificate to PC after accident', 'Fail to give information about insurance on demand by person making claim' and 'Failing to produce certificate of insurance after accident' and offences relating to insurance of goods vehicles. </t>
  </si>
  <si>
    <t>Vehicle registration and excise licence offences</t>
  </si>
  <si>
    <t>Includes 'Motor vehicle licence - failing to pay appropriate duty', 'Motor vehicle licence - obscured or not affixed', 'Making false statement or produces false evidence' , 'Disclosing any info obtained from the register of vehicles held under S21 of VERA 94' and 'Other vehicle registration offences (excluding forgery and deception)'.</t>
  </si>
  <si>
    <t>Work record and employment offences</t>
  </si>
  <si>
    <t>Includes 'Driver or employer failing to keep or produce proper records or to install and use recorded equipment', 'Failing to observe limits on hours of driving duty, or rest requirements', 'Passenger and goods vehicles regulations - TEW offences', 'Passenger and goods vehicles regulations - Summary offences' and 'Other work record and employment offences (except falsification of records)'</t>
  </si>
  <si>
    <t>Fraud, forgery etc. associated with vehicle or driver records</t>
  </si>
  <si>
    <t>Fraud and forgery: Driving licence</t>
  </si>
  <si>
    <t>Fraud and forgery: Insurance certificate</t>
  </si>
  <si>
    <t>Fraud and forgery: Registration and licensing</t>
  </si>
  <si>
    <t>Fraud and forgery: Other</t>
  </si>
  <si>
    <t>Includes fraud and forgery offences related to: work records, operator's licences, test certificates, mishandling or faking parking documents. Also includes 'Making false statement or producing, providing, sending or otherwise making use of a document known to be false for purposes of either SS.53-60 and 63 of this act or of Regulations made under SS.49-51,61,62 &amp; 66(3)','Wilfully, or with intent to deceive, making a false entry in any record required to be made or kept by regulations under S.74' and 'Forging, altering, using, lending or making document or authority to drive, card, licence or certificate with intent to deceive'</t>
  </si>
  <si>
    <t>Defective vehicle parts</t>
  </si>
  <si>
    <t>Includes defective brakes, steering or tyres, using vehicle in a dangerous condition, exceeding specified limits for exhaust emissions and other offences relating to vehicles in dangerous/defective condition.</t>
  </si>
  <si>
    <t>Test offences</t>
  </si>
  <si>
    <t>Includes 'Failing to produce test certificate', 'Driver of a prescribed vehicle being absent without permission during examination of the vehicle', 'Using vehicle without test certificate' and 'Obstructing examiner testing vehicle to ascertain if defective or unsuitable part has been fitted etc'.</t>
  </si>
  <si>
    <t>Speed limit offences</t>
  </si>
  <si>
    <t>Includes speed limit offences detected/not detected by camera devices</t>
  </si>
  <si>
    <t>Neglecting road regulations (other than speeding)</t>
  </si>
  <si>
    <t>Includes a number of  offences related to  'Motorway offences (other than speeding)', 'Aiding, abetting, causing or permitting neglect of traffic directions', 'Aiding, abetting, causing or permitting neglect of pedestrian rights', 'Aiding, abetting, causing or permitting obstruction, waiting and parking offences'</t>
  </si>
  <si>
    <t>Failing to supply information as to identity of driver when required</t>
  </si>
  <si>
    <t>Miscellaneous (other) offences</t>
  </si>
  <si>
    <t>Includes 'Aiding, abetting, causing or permitting lighting and rear marking offences', 'Aiding, abetting, causing or permitting noise offences', 'Aiding, abetting, causing or permitting load offences', 'Aiding, abetting, causing or permitting offences peculiar to motor cycles' and miscellaneous offences such as 'Non-compliance with notice to owner', 'Seat belt offences', 'Tampering with motor vehicle', 'Offences relating to the immobilisation of vehicles' and others.</t>
  </si>
  <si>
    <t>Instructions for use of this pivot table:</t>
  </si>
  <si>
    <t>Click anywhere in the table to bring up the pivot table field list</t>
  </si>
  <si>
    <t>Drag fields into the areas below to change the display data</t>
  </si>
  <si>
    <t>This tool only includes motoring offences</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See the "CJS outcomes by offence" pivot table for a more detailed sentencing breakdown of the offences below.</t>
  </si>
  <si>
    <t>The default calculation variable in the data is called "Count", which refers  to the number of defendants/offenders within the categories selected in the filters in any given year, but this can be replaced with "ACSL" (Average Custodial Sentence Length) or "Average fine".</t>
  </si>
  <si>
    <t>Sentenced / Not Sentenced</t>
  </si>
  <si>
    <t>01. Causing death by dangerous driving</t>
  </si>
  <si>
    <t>02. Causing death by careless driving under influence of drink or drugs</t>
  </si>
  <si>
    <t>03. Causing death by careless or inconsiderate driving</t>
  </si>
  <si>
    <t>03a. Causing death by driving without due care / consideration while over prescribed limit - specified controlled drug</t>
  </si>
  <si>
    <t>04. Causing death by driving unlicensed or uninsured drivers</t>
  </si>
  <si>
    <t>04a. Causing death by driving whilst disqualified</t>
  </si>
  <si>
    <t>05. Causing death by aggravated vehicle taking</t>
  </si>
  <si>
    <t>06. Causing serious injury by dangerous driving</t>
  </si>
  <si>
    <t>07. Cause serious injury by driving whilst disqualified</t>
  </si>
  <si>
    <t>08. Causing bodily harm by furious driving</t>
  </si>
  <si>
    <t>09. Causing danger by interfering with a vehicle, road or traffic equipment</t>
  </si>
  <si>
    <t>10. Dangerous driving</t>
  </si>
  <si>
    <t>11. Driving with alcohol in the blood above the prescribed limit</t>
  </si>
  <si>
    <t>11a. Drive a motor vehicle with the proportion of specified controlled drug above specified limit</t>
  </si>
  <si>
    <t>11b. Aid abet driving of a motor vehicle with the proportion of specified controlled drug above specified limit</t>
  </si>
  <si>
    <t>11c. Attempt to drive a motor vehicle with the proportion of specified controlled drug above specified limit</t>
  </si>
  <si>
    <t>12. Driving and failing to provide specimen for analysis (breath, blood or urine)</t>
  </si>
  <si>
    <t>12a. Failing to give permission for a laboratory test on a blood specimen having caused death</t>
  </si>
  <si>
    <t>13. In charge of motor vehicle with alcohol in the blood above the prescribed limit</t>
  </si>
  <si>
    <t>13a. In charge of a motor vehicle with the proportion of specified controlled drug above specified limit</t>
  </si>
  <si>
    <t>14. In charge of motor vehicle while unfit through drink or drugs (impairment)</t>
  </si>
  <si>
    <t>15. In charge of motor vehicle and failing to provide specimen for analysis (breath, blood or urine)</t>
  </si>
  <si>
    <t>16. In charge of a vehicle whilst unfit to drive through drink or drugs (impairment) – Drink</t>
  </si>
  <si>
    <t>17. In charge of a vehicle whilst unfit to drive through drink or drugs (impairment)– Drugs</t>
  </si>
  <si>
    <t>18. Driving or attempting to drive a vehicle whilst unfit to drive through drink or drugs (impairment) - Drink</t>
  </si>
  <si>
    <t>19. Driving or attempting to drive a vehicle whilst unfit to drive through drink or drugs (impairment) - Drugs</t>
  </si>
  <si>
    <t>20. Driving or attempting to drive a motor vehicle whilst unfit through drink or drugs (impairment)</t>
  </si>
  <si>
    <t>21. Failing to provide specimen for initial breath test</t>
  </si>
  <si>
    <t>22. Failing to allow specimens of blood to be subjected to laboratory test</t>
  </si>
  <si>
    <t>23. Using or causing others to use a mobile phone whilst driving</t>
  </si>
  <si>
    <t>24. Careless driving offences (excl. mobile phone offences)</t>
  </si>
  <si>
    <t>25. Failing to stop after accident, etc</t>
  </si>
  <si>
    <t>26. Failing to report accident within 24 hours</t>
  </si>
  <si>
    <t>27. Failing to give name and address after accident</t>
  </si>
  <si>
    <t>28. Causing injury or damage by aggravated vehicle taking</t>
  </si>
  <si>
    <t>29. Summary aggravated vehicle taking</t>
  </si>
  <si>
    <t>30. Aggravated vehicle taking causing damage to property other than vehicle under £5000</t>
  </si>
  <si>
    <t>31. Theft of a motor vehicle</t>
  </si>
  <si>
    <t>32. Driving while disqualified</t>
  </si>
  <si>
    <t>33. Driving or causing or permitting another person to drive other than in accordance with licence</t>
  </si>
  <si>
    <t>34. Other driving licence related offences</t>
  </si>
  <si>
    <t>35. Using motor vehicle uninsured against third party risks</t>
  </si>
  <si>
    <t>36. Keeping vehicle which does not meet insurance requirements</t>
  </si>
  <si>
    <t>37. Making false statements or withholding information to obtain insurance</t>
  </si>
  <si>
    <t>38. Other insurance offences (excluding fraud and forgery)</t>
  </si>
  <si>
    <t>39. Vehicle registration and excise licence offences</t>
  </si>
  <si>
    <t>40. Work record and employment offences</t>
  </si>
  <si>
    <t>41. Fraud and forgery: Driving licence</t>
  </si>
  <si>
    <t>42. Fraud and forgery: Insurance certificate</t>
  </si>
  <si>
    <t>43. Fraud and forgery: Registration and licensing</t>
  </si>
  <si>
    <t>44. Fraud and forgery: Other</t>
  </si>
  <si>
    <t>45. Defective vehicle parts</t>
  </si>
  <si>
    <t>46. Vehicle test offences</t>
  </si>
  <si>
    <t>47. Speed limit offences</t>
  </si>
  <si>
    <t>48. Neglecting road regulations (other than speeding)</t>
  </si>
  <si>
    <t>49. Failing to supply information as to identity of driver when required</t>
  </si>
  <si>
    <t>50. Miscellaneous (other) motoring offences</t>
  </si>
  <si>
    <t>Quarterly figures within individual calendar years can be examined by opening the field list and placing the ‘Quarter’ variable under columns. For example, if you are interested in 2017/18 financial year you would need to combine figures Q2-Q4 in 2017 and Q1 in 2018.</t>
  </si>
  <si>
    <t>2: Magistrates' Court</t>
  </si>
  <si>
    <t>a)</t>
  </si>
  <si>
    <t>b)</t>
  </si>
  <si>
    <t>c)</t>
  </si>
  <si>
    <t>d)</t>
  </si>
  <si>
    <t>e)</t>
  </si>
  <si>
    <t>f)</t>
  </si>
  <si>
    <t>g)</t>
  </si>
  <si>
    <t>h)</t>
  </si>
  <si>
    <t>i)</t>
  </si>
  <si>
    <t>j)</t>
  </si>
  <si>
    <t>k)</t>
  </si>
  <si>
    <t>l)</t>
  </si>
  <si>
    <t>m)</t>
  </si>
  <si>
    <t>n)</t>
  </si>
  <si>
    <t>o)</t>
  </si>
  <si>
    <t>Due to data processing issues figures are not available for the offence 'Using or causing others to use a mobile phone whilst driving' in calendar year 2018. Since 2017 the data has been missing from the Court Proceedings Database at magistrates' courts and investigations are being taken to identify and rectify the issue.</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Adults are those offenders aged 21 and over, whilst juveniles are aged under 18 and young adults are aged 18-20. </t>
  </si>
  <si>
    <t>Excludes data for Cardiff magistrates' court for April, July, and August 2008.</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Ambiguity in the status of small business owners can occasionally lead to defendants recorded as companies receiving sentences only available to people, such as community or custodial sentence lengths.</t>
  </si>
  <si>
    <t>Making false statements or withholding information to obtain insurance include a low-volume fraud offence, which skews the custody rate and ACSL when it occurs.</t>
  </si>
  <si>
    <t>Otherwise dealt with includes one day in police cells, disqualification order, restraining order, confiscation order, travel restriction order, disqualification from driving, ASBO, recommendation for deportation and other disposals.</t>
  </si>
  <si>
    <t>Youth Courts are categorised as magistrates' courts in the data. This will impact the figures for indictable only defendants at the magistrates' court which will include a high volume of juveniles.</t>
  </si>
  <si>
    <t>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Due to limitations in data supply, fine data from magistrates’ courts has been omitted from our data since 2009 of values between £10,000 and £99,999.</t>
  </si>
  <si>
    <t xml:space="preserve">Due to improvements in quality assurance procedures, the number of offenders convicted in the Crown Court in 2011 will differ from previously published figures. </t>
  </si>
  <si>
    <t>Values refers to the number of individual offenders that correspond to the breakdown presented.</t>
  </si>
  <si>
    <t>Prior to 2017, where a defendants age was unknown in the Court Proceedings Database the defendant was automatically assigned the age of ’25’ for an adult and ’17’ for a child, therefore defendants with the age of ’25’ and ’17’ in the data prior to 2017 are overcounted. In 2017, defendants with an unknown age are listed as such in ‘Age Range’. Caution should be taken when comparing previous year’s figures to 2017 as ‘unknown age - adult’ and ‘unknown age - juvenile’ are only available in the 2017 data. For years after 2017, the ‘age range’ variable splits ages 25+ into more detailed breakdowns.</t>
  </si>
  <si>
    <t>The average custodial sentence length is the number of months divided by the number of offenders sentenced. ACSL is supressed to 0 when the number of persons who received a determinate sentence is less than 5 (Excludes life and other indeterminate sentences)                                    </t>
  </si>
  <si>
    <t xml:space="preserve">The average fine is calculated as an arithmetic mean. It is the total fine amount divided by the total number fined and is supressed to 0 when the number total number of person who received a fine is less than 5.                                            </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The custody rate can be calculated as the number of people sentenced to immediate custody as a proportion of the number sentenced.</t>
  </si>
  <si>
    <t>Known issues as at May 2019</t>
  </si>
  <si>
    <t>This note provides details of issues with data used in our “Criminal Justice System Statistics quarterly: December 2018”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19” publication, due to be published 21 May 2020.</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Table where correct figures can be found</t>
  </si>
  <si>
    <t>Missing records - using or causing others to use a handheld mobile phone whilst driving</t>
  </si>
  <si>
    <t>Due to data processing issues, the accompanying products substantially understate figures for the summary motoring offence 'using or causing others to use a handheld mobile phone whilst driving' (804/03, 804/04 &amp; 804/05) in the calendar year 2018. Figures for the calendar year 2017 are also understated. This is because when tougher penalties for using a mobile phone came in to force on 1 March 2017, the corresponding records for this offence were missing from the data extract which feeds in to the MoJ Court Proceedings Database, from which this bulletin is produced.</t>
  </si>
  <si>
    <t>Data for defendants prosecuted for offences committed since tougher penalties came in to force on 1 March 2017 are missing from the magistrates' courts data extract which feeds in to the MoJ Court Proceedings Database, from which this bulletin is produced. We are also investigating whether any other offence codes have been affected.</t>
  </si>
  <si>
    <t>Since the datasets for the Criminal Justice System Statistics quarterly: December 2018 were finalised, we have identified and resolved the issue. The number of missing cases can be found in Table 1. Table 1 shows the published figures for 2017 and 2018 for using or causing others to use a handheld mobile phone whilst driving, along with the corrected figures. Total figures for the summary motoring offence group are also affected by the same amounts.</t>
  </si>
  <si>
    <t>Mapping issue - possessing or distributing prohibited weapons</t>
  </si>
  <si>
    <t>We have identified a mapping issue, whereby some indictable-only firearms offences have been mis-mapped to triable-either-way firearms offences. This has been corrected in all accompanying tables, tools and CSVs for the latest calendar year (2018), but not in earlier years.</t>
  </si>
  <si>
    <t>The main impact is that indictable-only code 081/17 ‘Possessing or distributing prohibited weapons or ammunition (Group I)’ is under-reported, and triable either-way code 081/72 ‘Possessing or distributing other prohibited weapons’ is over-reported. This issue been corrected in the accompanying products for calendar year 2018, but not in earlier years. In the calendar year 2017, this issue has been corrected in 'all offence' and remands tables, tools and CSVs but not principal offence figures. By examining the detailed cjs offence codes we can determine the correct volumes from 2011 onwards. However, as detailed cjs codes are not included in our database prior to 2011 it is not possible to determine correct volumes for earlier years.</t>
  </si>
  <si>
    <t>Table 2 shows the published figures for 2011 to 2017 for affected offences, along with the corrected figures. We will investigate the feasibility of revising data in future Criminal Justice System Statistics bulletins alongside this work. We are reviewing our mappings and offence mapping documentation and may identify further necessary changes.</t>
  </si>
  <si>
    <t>2a and 2b</t>
  </si>
  <si>
    <t>Data processing issue - corrections not applied to principal offence tables</t>
  </si>
  <si>
    <t>We have identified a data processing issue where some corrections applied to the 2017 data were not applied to the principal offence time series. This means there are some small inconsistencies in 2017 figures published alongside the “Criminal Justice System Statistics quarterly: December 2018” bulletin.</t>
  </si>
  <si>
    <t xml:space="preserve">There are some slight inconsistencies between the published 'all offence' and remands statistical products and the principal offence figures.
As noted above, the mapping issue affecting 'possessing or distributing prohibited weapons' has been corrected for 2017 in the 'all offence' and remands statistical products. Additionally there are three convictions for robbery which have been added to the corrected data and various mapping corrections applied affecting small numbers of records. These amendments have not been made to the products on a principal offence basis. </t>
  </si>
  <si>
    <t>Table 3 shows the affected figures, along with the correct values. We will correct the principal offence figures when they are next published.</t>
  </si>
  <si>
    <t>Table 3</t>
  </si>
  <si>
    <r>
      <t xml:space="preserve">Table 1: Original and corrected figures for defendants proceeded against at magistrates courts and offenders convicted at all courts, using or causing others to use a handheld mobile phone whilst driving, 2017 to 2018 </t>
    </r>
    <r>
      <rPr>
        <b/>
        <vertAlign val="superscript"/>
        <sz val="10"/>
        <color rgb="FF000000"/>
        <rFont val="Arial"/>
        <family val="2"/>
      </rPr>
      <t>(1) (2)</t>
    </r>
  </si>
  <si>
    <t>Offence code</t>
  </si>
  <si>
    <t>Offence detailed group</t>
  </si>
  <si>
    <t xml:space="preserve">Offence </t>
  </si>
  <si>
    <t>Offence type</t>
  </si>
  <si>
    <t>Offence group</t>
  </si>
  <si>
    <t>Corrected</t>
  </si>
  <si>
    <t>Original</t>
  </si>
  <si>
    <t>Difference</t>
  </si>
  <si>
    <t>Defendants prosecuted</t>
  </si>
  <si>
    <t>804/03</t>
  </si>
  <si>
    <t>Using hand held mobile phone while driving</t>
  </si>
  <si>
    <t>804A Using or causing others to use a handheld mobile phone whilst driving (MOT)</t>
  </si>
  <si>
    <t>Summary motoring</t>
  </si>
  <si>
    <t>804/04</t>
  </si>
  <si>
    <t>Causing or permitting the use of a mobile phone while driving a motor vehicle</t>
  </si>
  <si>
    <t>804/05</t>
  </si>
  <si>
    <t>Using a mobile phone while supervising the holder of a provisional driving licence to drive a motor vehicle on the road</t>
  </si>
  <si>
    <t>Total</t>
  </si>
  <si>
    <t>Offenders convicted</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r>
      <t xml:space="preserve">Table 2a: Original and corrected figures for defendants proceeded against at magistrates courts, for each possession of firearms offence, 2011 to 2017 </t>
    </r>
    <r>
      <rPr>
        <b/>
        <vertAlign val="superscript"/>
        <sz val="10"/>
        <color rgb="FF000000"/>
        <rFont val="Arial"/>
        <family val="2"/>
      </rPr>
      <t>(1) (2) (3)</t>
    </r>
  </si>
  <si>
    <t>081/17</t>
  </si>
  <si>
    <t>Possessing or distributing prohibited weapons or ammunition (Group I)</t>
  </si>
  <si>
    <t>10B.1 Possession of firearms offences - indictable only</t>
  </si>
  <si>
    <t>01: Indictable only</t>
  </si>
  <si>
    <t>Possession of weapons</t>
  </si>
  <si>
    <t>081/70</t>
  </si>
  <si>
    <t>Possessing or distributing prohibited weapons designed for discharge of noxious liquid etc. (Group I)</t>
  </si>
  <si>
    <t>10B.2 Possession of firearms offences - triable either way</t>
  </si>
  <si>
    <t>02: Triable either way</t>
  </si>
  <si>
    <t>081/71</t>
  </si>
  <si>
    <t>Possessing or distributing firearm disguised as other object (Group I)</t>
  </si>
  <si>
    <t>081/72</t>
  </si>
  <si>
    <t>Possessing or distributing other prohibited weapons</t>
  </si>
  <si>
    <t>(3)  Detailed (cjs) offence codes are not included in our database prior to 2011, so it is not possible to determine correct volumes prior to 2011.</t>
  </si>
  <si>
    <r>
      <t xml:space="preserve">Table 2b: Original and corrected figures for offenders convicted at all courts, for each possession of firearms offence, 2011 to 2017 </t>
    </r>
    <r>
      <rPr>
        <b/>
        <vertAlign val="superscript"/>
        <sz val="10"/>
        <color rgb="FF000000"/>
        <rFont val="Arial"/>
        <family val="2"/>
      </rPr>
      <t>(1) (2) (3)</t>
    </r>
  </si>
  <si>
    <r>
      <t xml:space="preserve">Table 3: Original and corrected figures for offenders convicted at all courts, offence corrections not applied to principal offence dataset, 2017 </t>
    </r>
    <r>
      <rPr>
        <b/>
        <vertAlign val="superscript"/>
        <sz val="10"/>
        <color rgb="FF000000"/>
        <rFont val="Arial"/>
        <family val="2"/>
      </rPr>
      <t>(1) (2) (4)</t>
    </r>
  </si>
  <si>
    <t>Detailed offence</t>
  </si>
  <si>
    <t>034/01</t>
  </si>
  <si>
    <t>Robbery</t>
  </si>
  <si>
    <t>34 Robbery</t>
  </si>
  <si>
    <t>03: Robbery</t>
  </si>
  <si>
    <t>036/08</t>
  </si>
  <si>
    <t>Arrange or facilitate travel of another person with a view to exploitation</t>
  </si>
  <si>
    <t>106 Modern Slavery</t>
  </si>
  <si>
    <t>01: Violence against the person</t>
  </si>
  <si>
    <t>072/04</t>
  </si>
  <si>
    <t>Intentionally arrange / facilitate the arrival in / entry into the UK / another country of a person with a view to their sexual exploitation</t>
  </si>
  <si>
    <t>72 Human trafficking for sexual exploitation</t>
  </si>
  <si>
    <t>02: Sexual offences</t>
  </si>
  <si>
    <t>078/19</t>
  </si>
  <si>
    <t>Trafficking people into the UK for the purpose of exploitation</t>
  </si>
  <si>
    <t>78.1 Human trafficking for non-sexual exploitation</t>
  </si>
  <si>
    <t>09: Miscellaneous crimes against society</t>
  </si>
  <si>
    <t>085/09</t>
  </si>
  <si>
    <t>Contravening requirements of asbestos related health and safety regulations, licences or authorisations</t>
  </si>
  <si>
    <t>85 Health and Safety at Work etc. Act 1974</t>
  </si>
  <si>
    <t>088/09</t>
  </si>
  <si>
    <t>Exposure</t>
  </si>
  <si>
    <t>88D Exposure and voyeurism</t>
  </si>
  <si>
    <t>092/61</t>
  </si>
  <si>
    <t>Having possession of a controlled drug - class B (cannabis, including cannabis resin, cannabinol and cannabinol derivatives)</t>
  </si>
  <si>
    <t>92E.01 Possession of a controlled drug - Class B (cannabis)</t>
  </si>
  <si>
    <t>06: Drug offences</t>
  </si>
  <si>
    <t>093/60</t>
  </si>
  <si>
    <t>Production of or being concerned in the production of a controlled drug - Ketamine</t>
  </si>
  <si>
    <t>92A.10 Production, supply and possession with intent to supply a controlled drug - Class B</t>
  </si>
  <si>
    <t>(4) The figures for defendants prosecuted and offenders convicted for offences 81/17 and 81/72 have also been corrected in the 'all offence' and remands data for 2017. Figures for 2017 are consistent with those shown in Table 2.</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p)</t>
  </si>
  <si>
    <t>q)</t>
  </si>
  <si>
    <t xml:space="preserve">https://www.gov.uk/government/statistics/criminal-justice-statistics-quarterly-december-2018 </t>
  </si>
  <si>
    <t>2008</t>
  </si>
  <si>
    <t>2009</t>
  </si>
  <si>
    <t>2010</t>
  </si>
  <si>
    <t>2011</t>
  </si>
  <si>
    <t>2012</t>
  </si>
  <si>
    <t>2013</t>
  </si>
  <si>
    <t>2014</t>
  </si>
  <si>
    <t>2015</t>
  </si>
  <si>
    <t>2016</t>
  </si>
  <si>
    <t>2017</t>
  </si>
  <si>
    <t>2018</t>
  </si>
  <si>
    <t>Pivot table containing data on court proceedings for motoring offences in England and Wales by Sex, Ethnicity, Age Group, Age Range, Court Type, Police Force Area, Offence Group, Convicted/ Not Convicted, Sentenced/ Not Sentenced, Outcome, Sentence length, Fine amount, Average custodial sentence length, Average fine, 12 months ending December 2008 to 12 months ending December 2018 with Quarterly breakdow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quot; &quot;"/>
    <numFmt numFmtId="165" formatCode="#,##0.0000"/>
    <numFmt numFmtId="166" formatCode="_-* #,##0_-;\-* #,##0_-;_-* &quot;-&quot;??_-;_-@_-"/>
  </numFmts>
  <fonts count="33" x14ac:knownFonts="1">
    <font>
      <sz val="11"/>
      <color theme="1"/>
      <name val="Calibri"/>
      <family val="2"/>
      <scheme val="minor"/>
    </font>
    <font>
      <sz val="10"/>
      <name val="Arial"/>
      <family val="2"/>
    </font>
    <font>
      <b/>
      <sz val="11"/>
      <name val="Arial"/>
      <family val="2"/>
    </font>
    <font>
      <sz val="11"/>
      <name val="Arial"/>
      <family val="2"/>
    </font>
    <font>
      <u/>
      <sz val="10"/>
      <color indexed="12"/>
      <name val="Arial"/>
      <family val="2"/>
    </font>
    <font>
      <sz val="11"/>
      <color indexed="8"/>
      <name val="Calibri"/>
      <family val="2"/>
    </font>
    <font>
      <sz val="11"/>
      <color indexed="8"/>
      <name val="Arial"/>
      <family val="2"/>
    </font>
    <font>
      <sz val="11"/>
      <color theme="1"/>
      <name val="Arial"/>
      <family val="2"/>
    </font>
    <font>
      <sz val="8"/>
      <name val="Arial"/>
      <family val="2"/>
    </font>
    <font>
      <b/>
      <sz val="8.5"/>
      <name val="MS Sans Serif"/>
      <family val="2"/>
    </font>
    <font>
      <sz val="8.5"/>
      <name val="MS Sans Serif"/>
      <family val="2"/>
    </font>
    <font>
      <sz val="8.5"/>
      <name val="Arial"/>
      <family val="2"/>
    </font>
    <font>
      <i/>
      <sz val="9"/>
      <color theme="1"/>
      <name val="Arial"/>
      <family val="2"/>
    </font>
    <font>
      <b/>
      <u/>
      <sz val="10"/>
      <color theme="1"/>
      <name val="Arial"/>
      <family val="2"/>
    </font>
    <font>
      <sz val="10"/>
      <color theme="1"/>
      <name val="Arial"/>
      <family val="2"/>
    </font>
    <font>
      <b/>
      <sz val="10"/>
      <color theme="1"/>
      <name val="Arial"/>
      <family val="2"/>
    </font>
    <font>
      <b/>
      <sz val="10"/>
      <color theme="9" tint="-0.249977111117893"/>
      <name val="Arial"/>
      <family val="2"/>
    </font>
    <font>
      <b/>
      <sz val="10"/>
      <color indexed="40"/>
      <name val="Arial"/>
      <family val="2"/>
    </font>
    <font>
      <i/>
      <sz val="10"/>
      <color theme="1"/>
      <name val="Arial"/>
      <family val="2"/>
    </font>
    <font>
      <b/>
      <u/>
      <sz val="10"/>
      <color rgb="FF000000"/>
      <name val="Arial"/>
      <family val="2"/>
    </font>
    <font>
      <sz val="10"/>
      <color rgb="FF000000"/>
      <name val="Arial"/>
      <family val="2"/>
    </font>
    <font>
      <b/>
      <sz val="10"/>
      <color rgb="FF000000"/>
      <name val="Arial"/>
      <family val="2"/>
    </font>
    <font>
      <sz val="11"/>
      <color rgb="FF000000"/>
      <name val="Calibri"/>
      <family val="2"/>
    </font>
    <font>
      <u/>
      <sz val="10"/>
      <color rgb="FF0066CC"/>
      <name val="Arial"/>
      <family val="2"/>
    </font>
    <font>
      <b/>
      <vertAlign val="superscript"/>
      <sz val="10"/>
      <color rgb="FF000000"/>
      <name val="Arial"/>
      <family val="2"/>
    </font>
    <font>
      <b/>
      <sz val="10"/>
      <name val="Arial"/>
      <family val="2"/>
    </font>
    <font>
      <b/>
      <i/>
      <sz val="10"/>
      <name val="Arial"/>
      <family val="2"/>
    </font>
    <font>
      <i/>
      <sz val="10"/>
      <name val="Arial"/>
      <family val="2"/>
    </font>
    <font>
      <sz val="10"/>
      <color rgb="FF000000"/>
      <name val="Courier"/>
      <family val="3"/>
    </font>
    <font>
      <b/>
      <i/>
      <sz val="10"/>
      <color rgb="FF000000"/>
      <name val="Arial"/>
      <family val="2"/>
    </font>
    <font>
      <i/>
      <sz val="10"/>
      <color rgb="FF000000"/>
      <name val="Arial"/>
      <family val="2"/>
    </font>
    <font>
      <u/>
      <sz val="9"/>
      <color rgb="FF0066CC"/>
      <name val="Arial"/>
      <family val="2"/>
    </font>
    <font>
      <sz val="10"/>
      <color theme="1"/>
      <name val="Arial"/>
    </font>
  </fonts>
  <fills count="5">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rgb="FFFFFFFF"/>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8">
    <xf numFmtId="0" fontId="0" fillId="0" borderId="0"/>
    <xf numFmtId="0" fontId="1" fillId="0" borderId="0"/>
    <xf numFmtId="0" fontId="4" fillId="0" borderId="0" applyNumberFormat="0" applyFill="0" applyBorder="0" applyAlignment="0" applyProtection="0">
      <alignment vertical="top"/>
      <protection locked="0"/>
    </xf>
    <xf numFmtId="0" fontId="5" fillId="0" borderId="0"/>
    <xf numFmtId="0" fontId="22" fillId="0" borderId="0" applyNumberFormat="0" applyBorder="0" applyProtection="0"/>
    <xf numFmtId="0" fontId="23" fillId="0" borderId="0" applyNumberFormat="0" applyFill="0" applyBorder="0" applyAlignment="0" applyProtection="0"/>
    <xf numFmtId="164" fontId="28" fillId="0" borderId="0" applyBorder="0" applyProtection="0"/>
    <xf numFmtId="0" fontId="22" fillId="0" borderId="0"/>
  </cellStyleXfs>
  <cellXfs count="245">
    <xf numFmtId="0" fontId="0" fillId="0" borderId="0" xfId="0"/>
    <xf numFmtId="0" fontId="1" fillId="2" borderId="1" xfId="1" applyFill="1" applyBorder="1"/>
    <xf numFmtId="0" fontId="1" fillId="2" borderId="2" xfId="1" applyFill="1" applyBorder="1"/>
    <xf numFmtId="0" fontId="1" fillId="2" borderId="3" xfId="1" applyFill="1" applyBorder="1"/>
    <xf numFmtId="0" fontId="1" fillId="2" borderId="0" xfId="1" applyFill="1"/>
    <xf numFmtId="0" fontId="1" fillId="2" borderId="4" xfId="1" applyFill="1" applyBorder="1"/>
    <xf numFmtId="0" fontId="1" fillId="2" borderId="0" xfId="1" applyFill="1" applyBorder="1"/>
    <xf numFmtId="0" fontId="1" fillId="2" borderId="5" xfId="1" applyFill="1" applyBorder="1"/>
    <xf numFmtId="0" fontId="2" fillId="2" borderId="0" xfId="1" applyFont="1" applyFill="1" applyBorder="1"/>
    <xf numFmtId="0" fontId="3" fillId="2" borderId="0" xfId="1" applyFont="1" applyFill="1" applyBorder="1"/>
    <xf numFmtId="11" fontId="1" fillId="2" borderId="5" xfId="1" applyNumberFormat="1" applyFont="1" applyFill="1" applyBorder="1" applyAlignment="1">
      <alignment horizontal="left"/>
    </xf>
    <xf numFmtId="49" fontId="1" fillId="2" borderId="0" xfId="1" applyNumberFormat="1" applyFont="1" applyFill="1" applyAlignment="1">
      <alignment vertical="top" wrapText="1"/>
    </xf>
    <xf numFmtId="11" fontId="1" fillId="2" borderId="4" xfId="1" applyNumberFormat="1" applyFont="1" applyFill="1" applyBorder="1" applyAlignment="1">
      <alignment horizontal="left"/>
    </xf>
    <xf numFmtId="11" fontId="3" fillId="2" borderId="0" xfId="1" applyNumberFormat="1" applyFont="1" applyFill="1" applyBorder="1" applyAlignment="1">
      <alignment horizontal="left"/>
    </xf>
    <xf numFmtId="0" fontId="2" fillId="2" borderId="0" xfId="2" applyFont="1" applyFill="1" applyBorder="1" applyAlignment="1" applyProtection="1"/>
    <xf numFmtId="0" fontId="6" fillId="2" borderId="0" xfId="3" applyFont="1" applyFill="1" applyBorder="1"/>
    <xf numFmtId="0" fontId="5" fillId="2" borderId="5" xfId="3" applyFill="1" applyBorder="1"/>
    <xf numFmtId="0" fontId="7" fillId="2" borderId="5" xfId="0" applyFont="1" applyFill="1" applyBorder="1" applyAlignment="1"/>
    <xf numFmtId="0" fontId="1" fillId="2" borderId="0" xfId="1" applyFont="1" applyFill="1" applyBorder="1"/>
    <xf numFmtId="0" fontId="8" fillId="2" borderId="0" xfId="3" applyFont="1" applyFill="1" applyBorder="1"/>
    <xf numFmtId="0" fontId="8" fillId="2" borderId="5" xfId="3" applyFont="1" applyFill="1" applyBorder="1"/>
    <xf numFmtId="0" fontId="9" fillId="2" borderId="0" xfId="3" applyFont="1" applyFill="1" applyBorder="1"/>
    <xf numFmtId="0" fontId="10" fillId="2" borderId="0" xfId="3" applyFont="1" applyFill="1" applyBorder="1"/>
    <xf numFmtId="0" fontId="11" fillId="2" borderId="0" xfId="3" applyFont="1" applyFill="1" applyBorder="1"/>
    <xf numFmtId="0" fontId="10" fillId="2" borderId="0" xfId="2" applyFont="1" applyFill="1" applyBorder="1" applyAlignment="1" applyProtection="1"/>
    <xf numFmtId="0" fontId="11" fillId="2" borderId="0" xfId="2" applyFont="1" applyFill="1" applyBorder="1" applyAlignment="1" applyProtection="1"/>
    <xf numFmtId="0" fontId="12" fillId="2" borderId="0" xfId="0" applyFont="1" applyFill="1"/>
    <xf numFmtId="0" fontId="3" fillId="2" borderId="0" xfId="3" applyFont="1" applyFill="1" applyBorder="1"/>
    <xf numFmtId="0" fontId="1" fillId="2" borderId="6" xfId="1" applyFill="1" applyBorder="1"/>
    <xf numFmtId="0" fontId="1" fillId="2" borderId="7" xfId="1" applyFill="1" applyBorder="1"/>
    <xf numFmtId="0" fontId="1" fillId="2" borderId="8" xfId="1" applyFill="1" applyBorder="1"/>
    <xf numFmtId="0" fontId="13" fillId="0" borderId="0" xfId="0" applyFont="1"/>
    <xf numFmtId="0" fontId="14" fillId="0" borderId="0" xfId="0" applyFont="1"/>
    <xf numFmtId="0" fontId="15" fillId="0" borderId="0" xfId="0" applyFont="1" applyAlignment="1">
      <alignment vertical="center" wrapText="1"/>
    </xf>
    <xf numFmtId="0" fontId="15" fillId="0" borderId="0" xfId="0" applyFont="1" applyAlignment="1">
      <alignment vertical="center"/>
    </xf>
    <xf numFmtId="0" fontId="15" fillId="0" borderId="0" xfId="0" applyFont="1"/>
    <xf numFmtId="0" fontId="14" fillId="0" borderId="7" xfId="0" applyFont="1" applyBorder="1"/>
    <xf numFmtId="0" fontId="14" fillId="0" borderId="0" xfId="0" applyFont="1" applyFill="1" applyBorder="1" applyAlignment="1">
      <alignment horizontal="left" vertical="top" wrapText="1"/>
    </xf>
    <xf numFmtId="0" fontId="14" fillId="0" borderId="0" xfId="0" applyFont="1" applyFill="1"/>
    <xf numFmtId="0" fontId="14" fillId="0" borderId="7" xfId="0" applyFont="1" applyFill="1" applyBorder="1"/>
    <xf numFmtId="0" fontId="14" fillId="0" borderId="9" xfId="0" applyFont="1" applyFill="1" applyBorder="1"/>
    <xf numFmtId="0" fontId="14" fillId="0" borderId="7" xfId="0" applyFont="1" applyFill="1" applyBorder="1" applyAlignment="1">
      <alignment vertical="top" wrapText="1"/>
    </xf>
    <xf numFmtId="0" fontId="14" fillId="0" borderId="9"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0" xfId="0" applyFont="1" applyFill="1" applyBorder="1"/>
    <xf numFmtId="0" fontId="14" fillId="0" borderId="7" xfId="0" applyFont="1" applyFill="1" applyBorder="1" applyAlignment="1">
      <alignment horizontal="left" vertical="top" wrapText="1"/>
    </xf>
    <xf numFmtId="0" fontId="14" fillId="0" borderId="9" xfId="0" applyFont="1" applyFill="1" applyBorder="1" applyAlignment="1">
      <alignment horizontal="left" vertical="center" wrapText="1"/>
    </xf>
    <xf numFmtId="0" fontId="14" fillId="0" borderId="9" xfId="0" applyFont="1" applyBorder="1" applyAlignment="1">
      <alignment wrapText="1"/>
    </xf>
    <xf numFmtId="0" fontId="14" fillId="0" borderId="7" xfId="0" applyFont="1" applyFill="1" applyBorder="1" applyAlignment="1">
      <alignment horizontal="left" vertical="center" wrapText="1"/>
    </xf>
    <xf numFmtId="0" fontId="14" fillId="0" borderId="7" xfId="0" applyFont="1" applyBorder="1" applyAlignment="1">
      <alignment vertical="center" wrapText="1"/>
    </xf>
    <xf numFmtId="0" fontId="14" fillId="0" borderId="0" xfId="0" applyFont="1" applyFill="1" applyBorder="1" applyAlignment="1">
      <alignment vertical="center" wrapText="1"/>
    </xf>
    <xf numFmtId="0" fontId="14" fillId="0" borderId="0" xfId="0" applyFont="1" applyFill="1" applyBorder="1" applyAlignment="1">
      <alignment horizontal="left" vertical="center" wrapText="1"/>
    </xf>
    <xf numFmtId="0" fontId="14" fillId="0" borderId="7" xfId="0" applyFont="1" applyFill="1" applyBorder="1" applyAlignment="1">
      <alignment vertical="center"/>
    </xf>
    <xf numFmtId="0" fontId="14" fillId="0" borderId="0" xfId="0" applyFont="1" applyFill="1" applyAlignment="1">
      <alignment horizontal="left" vertical="top" wrapText="1"/>
    </xf>
    <xf numFmtId="0" fontId="14" fillId="0" borderId="7" xfId="0" applyFont="1" applyBorder="1" applyAlignment="1">
      <alignment wrapText="1"/>
    </xf>
    <xf numFmtId="0" fontId="14" fillId="0" borderId="7" xfId="0" applyFont="1" applyBorder="1" applyAlignment="1">
      <alignment vertical="top" wrapText="1"/>
    </xf>
    <xf numFmtId="0" fontId="14" fillId="0" borderId="7" xfId="0" applyFont="1" applyFill="1" applyBorder="1" applyAlignment="1">
      <alignment vertical="center" wrapText="1"/>
    </xf>
    <xf numFmtId="0" fontId="14" fillId="0" borderId="0" xfId="0" applyFont="1" applyBorder="1"/>
    <xf numFmtId="0" fontId="14" fillId="2" borderId="0" xfId="0" applyFont="1" applyFill="1" applyBorder="1" applyAlignment="1">
      <alignment vertical="top"/>
    </xf>
    <xf numFmtId="0" fontId="14" fillId="2" borderId="0" xfId="0" applyFont="1" applyFill="1" applyBorder="1" applyAlignment="1">
      <alignment horizontal="left" vertical="top"/>
    </xf>
    <xf numFmtId="0" fontId="14" fillId="2" borderId="0" xfId="0" applyFont="1" applyFill="1" applyBorder="1"/>
    <xf numFmtId="0" fontId="14" fillId="3" borderId="0" xfId="0" applyFont="1" applyFill="1" applyBorder="1" applyAlignment="1">
      <alignment horizontal="left" vertical="top" wrapText="1"/>
    </xf>
    <xf numFmtId="0" fontId="14" fillId="2" borderId="0" xfId="0" applyFont="1" applyFill="1" applyBorder="1" applyAlignment="1">
      <alignment horizontal="left" vertical="top" wrapText="1"/>
    </xf>
    <xf numFmtId="0" fontId="21" fillId="3" borderId="0" xfId="0" applyFont="1" applyFill="1" applyBorder="1" applyAlignment="1">
      <alignment wrapText="1"/>
    </xf>
    <xf numFmtId="0" fontId="14" fillId="2" borderId="0" xfId="0" applyFont="1" applyFill="1" applyBorder="1" applyAlignment="1">
      <alignment vertical="top" wrapText="1"/>
    </xf>
    <xf numFmtId="0" fontId="14" fillId="2" borderId="0" xfId="0" applyFont="1" applyFill="1" applyBorder="1" applyAlignment="1">
      <alignment wrapText="1"/>
    </xf>
    <xf numFmtId="0" fontId="20" fillId="3" borderId="0" xfId="0" applyFont="1" applyFill="1" applyBorder="1" applyAlignment="1">
      <alignment horizontal="center" vertical="top" wrapText="1"/>
    </xf>
    <xf numFmtId="0" fontId="19" fillId="4" borderId="0" xfId="4" applyFont="1" applyFill="1" applyAlignment="1" applyProtection="1"/>
    <xf numFmtId="0" fontId="20" fillId="4" borderId="0" xfId="4" applyFont="1" applyFill="1" applyAlignment="1" applyProtection="1"/>
    <xf numFmtId="0" fontId="23" fillId="4" borderId="0" xfId="5" applyFont="1" applyFill="1" applyAlignment="1"/>
    <xf numFmtId="0" fontId="20" fillId="4" borderId="0" xfId="4" applyFont="1" applyFill="1" applyAlignment="1" applyProtection="1">
      <alignment horizontal="left" vertical="center" wrapText="1"/>
    </xf>
    <xf numFmtId="0" fontId="21" fillId="4" borderId="18" xfId="4" applyFont="1" applyFill="1" applyBorder="1" applyAlignment="1" applyProtection="1"/>
    <xf numFmtId="0" fontId="20" fillId="4" borderId="18" xfId="4" applyFont="1" applyFill="1" applyBorder="1" applyAlignment="1" applyProtection="1">
      <alignment vertical="top" wrapText="1"/>
    </xf>
    <xf numFmtId="0" fontId="20" fillId="4" borderId="18" xfId="4" applyFont="1" applyFill="1" applyBorder="1" applyAlignment="1" applyProtection="1">
      <alignment horizontal="left" vertical="top" wrapText="1"/>
    </xf>
    <xf numFmtId="0" fontId="21" fillId="4" borderId="0" xfId="4" applyFont="1" applyFill="1" applyAlignment="1" applyProtection="1"/>
    <xf numFmtId="0" fontId="20" fillId="4" borderId="0" xfId="4" applyFont="1" applyFill="1" applyAlignment="1" applyProtection="1">
      <alignment wrapText="1"/>
    </xf>
    <xf numFmtId="0" fontId="21" fillId="4" borderId="0" xfId="4" applyFont="1" applyFill="1" applyAlignment="1" applyProtection="1">
      <alignment horizontal="left" vertical="center"/>
    </xf>
    <xf numFmtId="0" fontId="21" fillId="4" borderId="0" xfId="4" applyFont="1" applyFill="1" applyAlignment="1" applyProtection="1">
      <alignment vertical="center" wrapText="1"/>
    </xf>
    <xf numFmtId="0" fontId="21" fillId="4" borderId="0" xfId="4" applyFont="1" applyFill="1" applyAlignment="1" applyProtection="1">
      <alignment horizontal="left" vertical="center" wrapText="1"/>
    </xf>
    <xf numFmtId="0" fontId="21" fillId="4" borderId="26" xfId="4" applyFont="1" applyFill="1" applyBorder="1" applyAlignment="1" applyProtection="1">
      <alignment vertical="center" wrapText="1"/>
    </xf>
    <xf numFmtId="0" fontId="25" fillId="4" borderId="27" xfId="4" applyFont="1" applyFill="1" applyBorder="1" applyAlignment="1" applyProtection="1">
      <alignment horizontal="right"/>
    </xf>
    <xf numFmtId="0" fontId="25" fillId="4" borderId="9" xfId="4" applyFont="1" applyFill="1" applyBorder="1" applyAlignment="1" applyProtection="1">
      <alignment horizontal="right"/>
    </xf>
    <xf numFmtId="0" fontId="25" fillId="4" borderId="20" xfId="4" applyFont="1" applyFill="1" applyBorder="1" applyAlignment="1" applyProtection="1">
      <alignment horizontal="right"/>
    </xf>
    <xf numFmtId="0" fontId="26" fillId="4" borderId="20" xfId="4" applyFont="1" applyFill="1" applyBorder="1" applyAlignment="1" applyProtection="1">
      <alignment horizontal="right"/>
    </xf>
    <xf numFmtId="0" fontId="26" fillId="4" borderId="21" xfId="4" applyFont="1" applyFill="1" applyBorder="1" applyAlignment="1" applyProtection="1">
      <alignment horizontal="right"/>
    </xf>
    <xf numFmtId="0" fontId="20" fillId="4" borderId="0" xfId="4" applyFont="1" applyFill="1" applyAlignment="1" applyProtection="1">
      <alignment horizontal="left"/>
    </xf>
    <xf numFmtId="0" fontId="20" fillId="4" borderId="0" xfId="4" applyFont="1" applyFill="1" applyAlignment="1" applyProtection="1">
      <alignment horizontal="left" wrapText="1"/>
    </xf>
    <xf numFmtId="3" fontId="1" fillId="4" borderId="4" xfId="4" applyNumberFormat="1" applyFont="1" applyFill="1" applyBorder="1" applyAlignment="1" applyProtection="1">
      <alignment horizontal="right"/>
    </xf>
    <xf numFmtId="3" fontId="1" fillId="4" borderId="0" xfId="4" applyNumberFormat="1" applyFont="1" applyFill="1" applyBorder="1" applyAlignment="1" applyProtection="1">
      <alignment horizontal="right"/>
    </xf>
    <xf numFmtId="3" fontId="27" fillId="4" borderId="4" xfId="4" applyNumberFormat="1" applyFont="1" applyFill="1" applyBorder="1" applyAlignment="1" applyProtection="1">
      <alignment horizontal="right"/>
    </xf>
    <xf numFmtId="3" fontId="27" fillId="4" borderId="5" xfId="4" applyNumberFormat="1" applyFont="1" applyFill="1" applyBorder="1" applyAlignment="1" applyProtection="1">
      <alignment horizontal="right"/>
    </xf>
    <xf numFmtId="0" fontId="20" fillId="4" borderId="7" xfId="4" applyFont="1" applyFill="1" applyBorder="1" applyAlignment="1" applyProtection="1">
      <alignment horizontal="left"/>
    </xf>
    <xf numFmtId="0" fontId="20" fillId="4" borderId="7" xfId="4" applyFont="1" applyFill="1" applyBorder="1" applyAlignment="1" applyProtection="1">
      <alignment horizontal="left" wrapText="1"/>
    </xf>
    <xf numFmtId="0" fontId="21" fillId="4" borderId="9" xfId="4" applyFont="1" applyFill="1" applyBorder="1" applyAlignment="1" applyProtection="1">
      <alignment horizontal="left"/>
    </xf>
    <xf numFmtId="0" fontId="21" fillId="4" borderId="9" xfId="4" applyFont="1" applyFill="1" applyBorder="1" applyAlignment="1" applyProtection="1">
      <alignment horizontal="left" wrapText="1"/>
    </xf>
    <xf numFmtId="0" fontId="21" fillId="4" borderId="2" xfId="4" applyFont="1" applyFill="1" applyBorder="1" applyAlignment="1" applyProtection="1">
      <alignment horizontal="left" wrapText="1"/>
    </xf>
    <xf numFmtId="3" fontId="25" fillId="4" borderId="20" xfId="4" applyNumberFormat="1" applyFont="1" applyFill="1" applyBorder="1" applyAlignment="1" applyProtection="1">
      <alignment horizontal="right"/>
    </xf>
    <xf numFmtId="3" fontId="25" fillId="4" borderId="9" xfId="4" applyNumberFormat="1" applyFont="1" applyFill="1" applyBorder="1" applyAlignment="1" applyProtection="1">
      <alignment horizontal="right"/>
    </xf>
    <xf numFmtId="3" fontId="26" fillId="4" borderId="20" xfId="4" applyNumberFormat="1" applyFont="1" applyFill="1" applyBorder="1" applyAlignment="1" applyProtection="1">
      <alignment horizontal="right"/>
    </xf>
    <xf numFmtId="3" fontId="26" fillId="4" borderId="21" xfId="4" applyNumberFormat="1" applyFont="1" applyFill="1" applyBorder="1" applyAlignment="1" applyProtection="1">
      <alignment horizontal="right"/>
    </xf>
    <xf numFmtId="0" fontId="21" fillId="4" borderId="0" xfId="4" applyFont="1" applyFill="1" applyAlignment="1" applyProtection="1">
      <alignment horizontal="left"/>
    </xf>
    <xf numFmtId="0" fontId="20" fillId="4" borderId="2" xfId="4" applyFont="1" applyFill="1" applyBorder="1" applyAlignment="1" applyProtection="1">
      <alignment horizontal="left" wrapText="1"/>
    </xf>
    <xf numFmtId="0" fontId="20" fillId="4" borderId="3" xfId="4" applyFont="1" applyFill="1" applyBorder="1" applyAlignment="1" applyProtection="1">
      <alignment horizontal="left" wrapText="1"/>
    </xf>
    <xf numFmtId="0" fontId="25" fillId="4" borderId="0" xfId="4" applyFont="1" applyFill="1" applyBorder="1" applyAlignment="1" applyProtection="1">
      <alignment horizontal="right"/>
    </xf>
    <xf numFmtId="0" fontId="25" fillId="4" borderId="4" xfId="4" applyFont="1" applyFill="1" applyBorder="1" applyAlignment="1" applyProtection="1">
      <alignment horizontal="right"/>
    </xf>
    <xf numFmtId="0" fontId="26" fillId="4" borderId="4" xfId="4" applyFont="1" applyFill="1" applyBorder="1" applyAlignment="1" applyProtection="1">
      <alignment horizontal="right"/>
    </xf>
    <xf numFmtId="0" fontId="26" fillId="4" borderId="5" xfId="4" applyFont="1" applyFill="1" applyBorder="1" applyAlignment="1" applyProtection="1">
      <alignment horizontal="right"/>
    </xf>
    <xf numFmtId="3" fontId="1" fillId="4" borderId="6" xfId="4" applyNumberFormat="1" applyFont="1" applyFill="1" applyBorder="1" applyAlignment="1" applyProtection="1">
      <alignment horizontal="right"/>
    </xf>
    <xf numFmtId="3" fontId="1" fillId="4" borderId="7" xfId="4" applyNumberFormat="1" applyFont="1" applyFill="1" applyBorder="1" applyAlignment="1" applyProtection="1">
      <alignment horizontal="right"/>
    </xf>
    <xf numFmtId="3" fontId="27" fillId="4" borderId="6" xfId="4" applyNumberFormat="1" applyFont="1" applyFill="1" applyBorder="1" applyAlignment="1" applyProtection="1">
      <alignment horizontal="right"/>
    </xf>
    <xf numFmtId="3" fontId="27" fillId="4" borderId="8" xfId="4" applyNumberFormat="1" applyFont="1" applyFill="1" applyBorder="1" applyAlignment="1" applyProtection="1">
      <alignment horizontal="right"/>
    </xf>
    <xf numFmtId="164" fontId="20" fillId="4" borderId="0" xfId="6" applyFont="1" applyFill="1" applyAlignment="1">
      <alignment vertical="top" wrapText="1"/>
    </xf>
    <xf numFmtId="164" fontId="20" fillId="4" borderId="0" xfId="6" applyFont="1" applyFill="1" applyAlignment="1">
      <alignment horizontal="left" vertical="top"/>
    </xf>
    <xf numFmtId="165" fontId="20" fillId="4" borderId="0" xfId="4" applyNumberFormat="1" applyFont="1" applyFill="1" applyAlignment="1" applyProtection="1"/>
    <xf numFmtId="164" fontId="20" fillId="4" borderId="0" xfId="6" applyFont="1" applyFill="1" applyAlignment="1"/>
    <xf numFmtId="0" fontId="21" fillId="4" borderId="6" xfId="4" applyFont="1" applyFill="1" applyBorder="1" applyAlignment="1" applyProtection="1">
      <alignment horizontal="right"/>
    </xf>
    <xf numFmtId="0" fontId="21" fillId="4" borderId="7" xfId="4" applyFont="1" applyFill="1" applyBorder="1" applyAlignment="1" applyProtection="1">
      <alignment horizontal="right"/>
    </xf>
    <xf numFmtId="0" fontId="29" fillId="4" borderId="6" xfId="4" applyFont="1" applyFill="1" applyBorder="1" applyAlignment="1" applyProtection="1">
      <alignment horizontal="right"/>
    </xf>
    <xf numFmtId="0" fontId="29" fillId="4" borderId="7" xfId="4" applyFont="1" applyFill="1" applyBorder="1" applyAlignment="1" applyProtection="1">
      <alignment horizontal="right"/>
    </xf>
    <xf numFmtId="0" fontId="29" fillId="4" borderId="8" xfId="4" applyFont="1" applyFill="1" applyBorder="1" applyAlignment="1" applyProtection="1">
      <alignment horizontal="right"/>
    </xf>
    <xf numFmtId="0" fontId="20" fillId="4" borderId="1" xfId="4" applyFont="1" applyFill="1" applyBorder="1" applyAlignment="1" applyProtection="1">
      <alignment horizontal="left"/>
    </xf>
    <xf numFmtId="0" fontId="20" fillId="4" borderId="0" xfId="4" applyFont="1" applyFill="1" applyAlignment="1" applyProtection="1">
      <alignment horizontal="left" vertical="center"/>
    </xf>
    <xf numFmtId="0" fontId="20" fillId="4" borderId="1" xfId="4" applyFont="1" applyFill="1" applyBorder="1" applyAlignment="1" applyProtection="1">
      <alignment horizontal="right"/>
    </xf>
    <xf numFmtId="0" fontId="20" fillId="4" borderId="2" xfId="4" applyFont="1" applyFill="1" applyBorder="1" applyAlignment="1" applyProtection="1">
      <alignment horizontal="right"/>
    </xf>
    <xf numFmtId="0" fontId="30" fillId="4" borderId="1" xfId="4" applyFont="1" applyFill="1" applyBorder="1" applyAlignment="1" applyProtection="1">
      <alignment horizontal="right"/>
    </xf>
    <xf numFmtId="0" fontId="30" fillId="4" borderId="2" xfId="4" applyFont="1" applyFill="1" applyBorder="1" applyAlignment="1" applyProtection="1">
      <alignment horizontal="right"/>
    </xf>
    <xf numFmtId="0" fontId="30" fillId="4" borderId="3" xfId="4" applyFont="1" applyFill="1" applyBorder="1" applyAlignment="1" applyProtection="1">
      <alignment horizontal="right"/>
    </xf>
    <xf numFmtId="0" fontId="20" fillId="4" borderId="4" xfId="4" applyFont="1" applyFill="1" applyBorder="1" applyAlignment="1" applyProtection="1">
      <alignment horizontal="left"/>
    </xf>
    <xf numFmtId="0" fontId="20" fillId="4" borderId="0" xfId="4" applyFont="1" applyFill="1" applyBorder="1" applyAlignment="1" applyProtection="1">
      <alignment horizontal="left" wrapText="1"/>
    </xf>
    <xf numFmtId="0" fontId="20" fillId="4" borderId="4" xfId="4" applyFont="1" applyFill="1" applyBorder="1" applyAlignment="1" applyProtection="1">
      <alignment horizontal="right"/>
    </xf>
    <xf numFmtId="0" fontId="20" fillId="4" borderId="0" xfId="4" applyFont="1" applyFill="1" applyBorder="1" applyAlignment="1" applyProtection="1">
      <alignment horizontal="right"/>
    </xf>
    <xf numFmtId="0" fontId="30" fillId="4" borderId="4" xfId="4" applyFont="1" applyFill="1" applyBorder="1" applyAlignment="1" applyProtection="1">
      <alignment horizontal="right"/>
    </xf>
    <xf numFmtId="0" fontId="30" fillId="4" borderId="0" xfId="4" applyFont="1" applyFill="1" applyBorder="1" applyAlignment="1" applyProtection="1">
      <alignment horizontal="right"/>
    </xf>
    <xf numFmtId="0" fontId="30" fillId="4" borderId="5" xfId="4" applyFont="1" applyFill="1" applyBorder="1" applyAlignment="1" applyProtection="1">
      <alignment horizontal="right"/>
    </xf>
    <xf numFmtId="0" fontId="20" fillId="4" borderId="6" xfId="4" applyFont="1" applyFill="1" applyBorder="1" applyAlignment="1" applyProtection="1">
      <alignment horizontal="left"/>
    </xf>
    <xf numFmtId="0" fontId="20" fillId="4" borderId="6" xfId="4" applyFont="1" applyFill="1" applyBorder="1" applyAlignment="1" applyProtection="1">
      <alignment horizontal="right"/>
    </xf>
    <xf numFmtId="0" fontId="20" fillId="4" borderId="7" xfId="4" applyFont="1" applyFill="1" applyBorder="1" applyAlignment="1" applyProtection="1">
      <alignment horizontal="right"/>
    </xf>
    <xf numFmtId="0" fontId="30" fillId="4" borderId="6" xfId="4" applyFont="1" applyFill="1" applyBorder="1" applyAlignment="1" applyProtection="1">
      <alignment horizontal="right"/>
    </xf>
    <xf numFmtId="0" fontId="30" fillId="4" borderId="7" xfId="4" applyFont="1" applyFill="1" applyBorder="1" applyAlignment="1" applyProtection="1">
      <alignment horizontal="right"/>
    </xf>
    <xf numFmtId="0" fontId="30" fillId="4" borderId="8" xfId="4" applyFont="1" applyFill="1" applyBorder="1" applyAlignment="1" applyProtection="1">
      <alignment horizontal="right"/>
    </xf>
    <xf numFmtId="164" fontId="20" fillId="4" borderId="0" xfId="6" quotePrefix="1" applyFont="1" applyFill="1" applyAlignment="1"/>
    <xf numFmtId="164" fontId="20" fillId="4" borderId="0" xfId="6" applyFont="1" applyFill="1" applyAlignment="1">
      <alignment horizontal="left" vertical="top" wrapText="1"/>
    </xf>
    <xf numFmtId="0" fontId="20" fillId="4" borderId="0" xfId="4" applyFont="1" applyFill="1" applyBorder="1" applyAlignment="1" applyProtection="1">
      <alignment horizontal="left" vertical="center" wrapText="1"/>
    </xf>
    <xf numFmtId="0" fontId="25" fillId="4" borderId="32" xfId="4" applyFont="1" applyFill="1" applyBorder="1" applyAlignment="1" applyProtection="1">
      <alignment horizontal="center"/>
    </xf>
    <xf numFmtId="0" fontId="1" fillId="4" borderId="29" xfId="4" applyFont="1" applyFill="1" applyBorder="1" applyAlignment="1" applyProtection="1">
      <alignment horizontal="center"/>
    </xf>
    <xf numFmtId="0" fontId="1" fillId="4" borderId="31" xfId="4" applyFont="1" applyFill="1" applyBorder="1" applyAlignment="1" applyProtection="1">
      <alignment horizontal="center"/>
    </xf>
    <xf numFmtId="3" fontId="1" fillId="4" borderId="31" xfId="4" applyNumberFormat="1" applyFont="1" applyFill="1" applyBorder="1" applyAlignment="1" applyProtection="1">
      <alignment horizontal="center" vertical="center"/>
    </xf>
    <xf numFmtId="0" fontId="20" fillId="4" borderId="7" xfId="4" applyFont="1" applyFill="1" applyBorder="1" applyAlignment="1" applyProtection="1">
      <alignment horizontal="left" vertical="center"/>
    </xf>
    <xf numFmtId="0" fontId="20" fillId="4" borderId="7" xfId="4" applyFont="1" applyFill="1" applyBorder="1" applyAlignment="1" applyProtection="1">
      <alignment horizontal="left" vertical="center" wrapText="1"/>
    </xf>
    <xf numFmtId="3" fontId="1" fillId="4" borderId="33" xfId="4" applyNumberFormat="1" applyFont="1" applyFill="1" applyBorder="1" applyAlignment="1" applyProtection="1">
      <alignment horizontal="center" vertical="center"/>
    </xf>
    <xf numFmtId="0" fontId="15" fillId="2" borderId="10" xfId="0" applyFont="1" applyFill="1" applyBorder="1"/>
    <xf numFmtId="0" fontId="14" fillId="2" borderId="11" xfId="0" applyFont="1" applyFill="1" applyBorder="1"/>
    <xf numFmtId="0" fontId="14" fillId="2" borderId="12" xfId="0" applyFont="1" applyFill="1" applyBorder="1"/>
    <xf numFmtId="0" fontId="15" fillId="2" borderId="13" xfId="0" applyFont="1" applyFill="1" applyBorder="1"/>
    <xf numFmtId="0" fontId="14" fillId="2" borderId="14" xfId="0" applyFont="1" applyFill="1" applyBorder="1"/>
    <xf numFmtId="0" fontId="14" fillId="2" borderId="13" xfId="0" applyFont="1" applyFill="1" applyBorder="1"/>
    <xf numFmtId="0" fontId="14" fillId="2" borderId="13" xfId="0" applyFont="1" applyFill="1" applyBorder="1" applyAlignment="1">
      <alignment wrapText="1"/>
    </xf>
    <xf numFmtId="0" fontId="14" fillId="2" borderId="14" xfId="0" applyFont="1" applyFill="1" applyBorder="1" applyAlignment="1">
      <alignment wrapText="1"/>
    </xf>
    <xf numFmtId="0" fontId="14" fillId="2" borderId="13" xfId="0" applyFont="1" applyFill="1" applyBorder="1" applyAlignment="1">
      <alignment horizontal="left" vertical="top"/>
    </xf>
    <xf numFmtId="0" fontId="14" fillId="2" borderId="14" xfId="0" applyFont="1" applyFill="1" applyBorder="1" applyAlignment="1">
      <alignment horizontal="left" vertical="top" wrapText="1"/>
    </xf>
    <xf numFmtId="0" fontId="14" fillId="2" borderId="0" xfId="0" applyFont="1" applyFill="1"/>
    <xf numFmtId="0" fontId="18" fillId="2" borderId="13" xfId="0" applyFont="1" applyFill="1" applyBorder="1"/>
    <xf numFmtId="0" fontId="18" fillId="2" borderId="0" xfId="0" applyFont="1" applyFill="1" applyBorder="1"/>
    <xf numFmtId="0" fontId="18" fillId="2" borderId="14" xfId="0" applyFont="1" applyFill="1" applyBorder="1"/>
    <xf numFmtId="0" fontId="14" fillId="2" borderId="15" xfId="0" applyFont="1" applyFill="1" applyBorder="1"/>
    <xf numFmtId="0" fontId="14" fillId="2" borderId="16" xfId="0" applyFont="1" applyFill="1" applyBorder="1"/>
    <xf numFmtId="0" fontId="14" fillId="2" borderId="17" xfId="0" applyFont="1" applyFill="1" applyBorder="1"/>
    <xf numFmtId="0" fontId="31" fillId="2" borderId="0" xfId="5" applyFont="1" applyFill="1"/>
    <xf numFmtId="0" fontId="32" fillId="0" borderId="0" xfId="0" pivotButton="1" applyFont="1"/>
    <xf numFmtId="0" fontId="32" fillId="0" borderId="0" xfId="0" applyFont="1"/>
    <xf numFmtId="0" fontId="32" fillId="0" borderId="0" xfId="0" applyFont="1" applyAlignment="1">
      <alignment horizontal="left"/>
    </xf>
    <xf numFmtId="166" fontId="32" fillId="0" borderId="0" xfId="0" applyNumberFormat="1" applyFont="1" applyAlignment="1">
      <alignment horizontal="right" wrapText="1"/>
    </xf>
    <xf numFmtId="0" fontId="32" fillId="0" borderId="0" xfId="0" applyFont="1" applyAlignment="1">
      <alignment horizontal="right"/>
    </xf>
    <xf numFmtId="11" fontId="3" fillId="2" borderId="0" xfId="1" applyNumberFormat="1" applyFont="1" applyFill="1" applyBorder="1" applyAlignment="1">
      <alignment horizontal="left" wrapText="1"/>
    </xf>
    <xf numFmtId="0" fontId="3" fillId="2" borderId="0" xfId="2" applyNumberFormat="1" applyFont="1" applyFill="1" applyBorder="1" applyAlignment="1" applyProtection="1">
      <alignment wrapText="1"/>
    </xf>
    <xf numFmtId="0" fontId="7" fillId="2" borderId="0" xfId="0" applyFont="1" applyFill="1" applyBorder="1" applyAlignment="1">
      <alignment wrapText="1"/>
    </xf>
    <xf numFmtId="0" fontId="14" fillId="2" borderId="0" xfId="0" applyFont="1" applyFill="1" applyBorder="1" applyAlignment="1">
      <alignment horizontal="left" vertical="top" wrapText="1"/>
    </xf>
    <xf numFmtId="0" fontId="14" fillId="3" borderId="0" xfId="0" applyFont="1" applyFill="1" applyBorder="1" applyAlignment="1">
      <alignment horizontal="left" vertical="top" wrapText="1"/>
    </xf>
    <xf numFmtId="0" fontId="1" fillId="2" borderId="0" xfId="0" applyFont="1" applyFill="1" applyBorder="1" applyAlignment="1">
      <alignment horizontal="left" vertical="top" wrapText="1"/>
    </xf>
    <xf numFmtId="0" fontId="14" fillId="3" borderId="0" xfId="0" applyFont="1" applyFill="1" applyBorder="1" applyAlignment="1">
      <alignment wrapText="1"/>
    </xf>
    <xf numFmtId="0" fontId="14" fillId="2" borderId="0" xfId="0" applyFont="1" applyFill="1" applyBorder="1" applyAlignment="1">
      <alignment wrapText="1"/>
    </xf>
    <xf numFmtId="0" fontId="18" fillId="3" borderId="0" xfId="0" applyFont="1" applyFill="1" applyBorder="1" applyAlignment="1">
      <alignment wrapText="1"/>
    </xf>
    <xf numFmtId="0" fontId="19" fillId="3" borderId="0" xfId="0" applyFont="1" applyFill="1" applyBorder="1" applyAlignment="1">
      <alignment wrapText="1"/>
    </xf>
    <xf numFmtId="0" fontId="14" fillId="3" borderId="0" xfId="0" applyFont="1" applyFill="1" applyBorder="1" applyAlignment="1">
      <alignment vertical="center" wrapText="1"/>
    </xf>
    <xf numFmtId="0" fontId="15" fillId="2" borderId="0" xfId="0" applyFont="1" applyFill="1" applyBorder="1" applyAlignment="1">
      <alignment horizontal="left" vertical="top" wrapText="1"/>
    </xf>
    <xf numFmtId="0" fontId="20" fillId="0" borderId="0" xfId="0" applyFont="1" applyAlignment="1">
      <alignment vertical="top" wrapText="1"/>
    </xf>
    <xf numFmtId="0" fontId="21" fillId="3" borderId="0" xfId="0" applyFont="1" applyFill="1" applyBorder="1" applyAlignment="1">
      <alignment horizontal="center" vertical="top" wrapText="1"/>
    </xf>
    <xf numFmtId="0" fontId="14" fillId="2" borderId="0" xfId="0" applyFont="1" applyFill="1" applyBorder="1" applyAlignment="1">
      <alignment vertical="top" wrapText="1"/>
    </xf>
    <xf numFmtId="0" fontId="14" fillId="3" borderId="0" xfId="0" applyFont="1" applyFill="1" applyBorder="1" applyAlignment="1">
      <alignment vertical="top" wrapText="1"/>
    </xf>
    <xf numFmtId="0" fontId="21" fillId="4" borderId="20" xfId="4" applyFont="1" applyFill="1" applyBorder="1" applyAlignment="1" applyProtection="1">
      <alignment horizontal="left" wrapText="1"/>
    </xf>
    <xf numFmtId="0" fontId="21" fillId="4" borderId="21" xfId="4" applyFont="1" applyFill="1" applyBorder="1" applyAlignment="1" applyProtection="1">
      <alignment horizontal="left" wrapText="1"/>
    </xf>
    <xf numFmtId="0" fontId="20" fillId="4" borderId="0" xfId="4" applyFont="1" applyFill="1" applyAlignment="1" applyProtection="1">
      <alignment horizontal="left" vertical="center" wrapText="1"/>
    </xf>
    <xf numFmtId="0" fontId="21" fillId="4" borderId="18" xfId="4" applyFont="1" applyFill="1" applyBorder="1" applyAlignment="1" applyProtection="1">
      <alignment horizontal="left"/>
    </xf>
    <xf numFmtId="0" fontId="21" fillId="4" borderId="19" xfId="4" applyFont="1" applyFill="1" applyBorder="1" applyAlignment="1" applyProtection="1">
      <alignment horizontal="left"/>
    </xf>
    <xf numFmtId="0" fontId="21" fillId="4" borderId="20" xfId="4" applyFont="1" applyFill="1" applyBorder="1" applyAlignment="1" applyProtection="1">
      <alignment horizontal="left"/>
    </xf>
    <xf numFmtId="0" fontId="21" fillId="4" borderId="9" xfId="4" applyFont="1" applyFill="1" applyBorder="1" applyAlignment="1" applyProtection="1">
      <alignment horizontal="left"/>
    </xf>
    <xf numFmtId="0" fontId="21" fillId="4" borderId="21" xfId="4" applyFont="1" applyFill="1" applyBorder="1" applyAlignment="1" applyProtection="1">
      <alignment horizontal="left"/>
    </xf>
    <xf numFmtId="0" fontId="21" fillId="4" borderId="18" xfId="4" applyFont="1" applyFill="1" applyBorder="1" applyAlignment="1" applyProtection="1">
      <alignment horizontal="left" vertical="center"/>
    </xf>
    <xf numFmtId="0" fontId="20" fillId="4" borderId="18" xfId="4" applyFont="1" applyFill="1" applyBorder="1" applyAlignment="1" applyProtection="1">
      <alignment horizontal="left" vertical="top" wrapText="1"/>
    </xf>
    <xf numFmtId="0" fontId="20" fillId="4" borderId="19" xfId="4" applyFont="1" applyFill="1" applyBorder="1" applyAlignment="1" applyProtection="1">
      <alignment horizontal="left" vertical="top" wrapText="1"/>
    </xf>
    <xf numFmtId="0" fontId="20" fillId="4" borderId="20" xfId="4" applyFont="1" applyFill="1" applyBorder="1" applyAlignment="1" applyProtection="1">
      <alignment horizontal="left" vertical="top" wrapText="1"/>
    </xf>
    <xf numFmtId="0" fontId="20" fillId="4" borderId="9" xfId="4" applyFont="1" applyFill="1" applyBorder="1" applyAlignment="1" applyProtection="1">
      <alignment horizontal="left" vertical="top" wrapText="1"/>
    </xf>
    <xf numFmtId="0" fontId="20" fillId="4" borderId="21" xfId="4" applyFont="1" applyFill="1" applyBorder="1" applyAlignment="1" applyProtection="1">
      <alignment horizontal="left" vertical="top" wrapText="1"/>
    </xf>
    <xf numFmtId="0" fontId="21" fillId="4" borderId="22" xfId="4" applyFont="1" applyFill="1" applyBorder="1" applyAlignment="1" applyProtection="1">
      <alignment horizontal="left" wrapText="1"/>
    </xf>
    <xf numFmtId="0" fontId="21" fillId="4" borderId="23" xfId="4" applyFont="1" applyFill="1" applyBorder="1" applyAlignment="1" applyProtection="1">
      <alignment horizontal="left" wrapText="1"/>
    </xf>
    <xf numFmtId="0" fontId="25" fillId="4" borderId="24" xfId="4" applyFont="1" applyFill="1" applyBorder="1" applyAlignment="1" applyProtection="1">
      <alignment horizontal="center"/>
    </xf>
    <xf numFmtId="0" fontId="25" fillId="4" borderId="3" xfId="4" applyFont="1" applyFill="1" applyBorder="1" applyAlignment="1" applyProtection="1">
      <alignment horizontal="center"/>
    </xf>
    <xf numFmtId="0" fontId="25" fillId="4" borderId="25" xfId="4" applyFont="1" applyFill="1" applyBorder="1" applyAlignment="1" applyProtection="1">
      <alignment horizontal="center"/>
    </xf>
    <xf numFmtId="0" fontId="25" fillId="4" borderId="8" xfId="4" applyFont="1" applyFill="1" applyBorder="1" applyAlignment="1" applyProtection="1">
      <alignment horizontal="center"/>
    </xf>
    <xf numFmtId="0" fontId="25" fillId="4" borderId="1" xfId="4" applyFont="1" applyFill="1" applyBorder="1" applyAlignment="1" applyProtection="1">
      <alignment horizontal="center"/>
    </xf>
    <xf numFmtId="0" fontId="25" fillId="4" borderId="6" xfId="4" applyFont="1" applyFill="1" applyBorder="1" applyAlignment="1" applyProtection="1">
      <alignment horizontal="center"/>
    </xf>
    <xf numFmtId="0" fontId="26" fillId="4" borderId="1" xfId="4" applyFont="1" applyFill="1" applyBorder="1" applyAlignment="1" applyProtection="1">
      <alignment horizontal="center"/>
    </xf>
    <xf numFmtId="0" fontId="26" fillId="4" borderId="3" xfId="4" applyFont="1" applyFill="1" applyBorder="1" applyAlignment="1" applyProtection="1">
      <alignment horizontal="center"/>
    </xf>
    <xf numFmtId="0" fontId="26" fillId="4" borderId="6" xfId="4" applyFont="1" applyFill="1" applyBorder="1" applyAlignment="1" applyProtection="1">
      <alignment horizontal="center"/>
    </xf>
    <xf numFmtId="0" fontId="26" fillId="4" borderId="8" xfId="4" applyFont="1" applyFill="1" applyBorder="1" applyAlignment="1" applyProtection="1">
      <alignment horizontal="center"/>
    </xf>
    <xf numFmtId="164" fontId="20" fillId="4" borderId="0" xfId="6" applyFont="1" applyFill="1" applyAlignment="1">
      <alignment horizontal="left" vertical="top" wrapText="1"/>
    </xf>
    <xf numFmtId="0" fontId="21" fillId="4" borderId="28" xfId="4" applyFont="1" applyFill="1" applyBorder="1" applyAlignment="1" applyProtection="1">
      <alignment horizontal="left" wrapText="1"/>
    </xf>
    <xf numFmtId="0" fontId="21" fillId="4" borderId="22" xfId="4" applyFont="1" applyFill="1" applyBorder="1" applyAlignment="1" applyProtection="1">
      <alignment horizontal="left"/>
    </xf>
    <xf numFmtId="0" fontId="21" fillId="4" borderId="28" xfId="4" applyFont="1" applyFill="1" applyBorder="1" applyAlignment="1" applyProtection="1">
      <alignment horizontal="left"/>
    </xf>
    <xf numFmtId="0" fontId="21" fillId="0" borderId="1" xfId="4" applyFont="1" applyFill="1" applyBorder="1" applyAlignment="1" applyProtection="1">
      <alignment horizontal="center"/>
    </xf>
    <xf numFmtId="0" fontId="21" fillId="0" borderId="2" xfId="4" applyFont="1" applyFill="1" applyBorder="1" applyAlignment="1" applyProtection="1">
      <alignment horizontal="center"/>
    </xf>
    <xf numFmtId="0" fontId="29" fillId="0" borderId="1" xfId="4" applyFont="1" applyFill="1" applyBorder="1" applyAlignment="1" applyProtection="1">
      <alignment horizontal="center"/>
    </xf>
    <xf numFmtId="0" fontId="29" fillId="0" borderId="2" xfId="4" applyFont="1" applyFill="1" applyBorder="1" applyAlignment="1" applyProtection="1">
      <alignment horizontal="center"/>
    </xf>
    <xf numFmtId="0" fontId="29" fillId="0" borderId="3" xfId="4" applyFont="1" applyFill="1" applyBorder="1" applyAlignment="1" applyProtection="1">
      <alignment horizontal="center"/>
    </xf>
    <xf numFmtId="0" fontId="22" fillId="4" borderId="0" xfId="7" applyFill="1"/>
    <xf numFmtId="0" fontId="26" fillId="4" borderId="29" xfId="4" applyFont="1" applyFill="1" applyBorder="1" applyAlignment="1" applyProtection="1">
      <alignment horizontal="center" vertical="center"/>
    </xf>
    <xf numFmtId="0" fontId="26" fillId="4" borderId="31" xfId="4" applyFont="1" applyFill="1" applyBorder="1" applyAlignment="1" applyProtection="1">
      <alignment horizontal="center" vertical="center"/>
    </xf>
    <xf numFmtId="0" fontId="21" fillId="4" borderId="22" xfId="4" applyFont="1" applyFill="1" applyBorder="1" applyAlignment="1" applyProtection="1">
      <alignment horizontal="center" vertical="center" wrapText="1"/>
    </xf>
    <xf numFmtId="0" fontId="21" fillId="4" borderId="23" xfId="4" applyFont="1" applyFill="1" applyBorder="1" applyAlignment="1" applyProtection="1">
      <alignment horizontal="center" vertical="center" wrapText="1"/>
    </xf>
    <xf numFmtId="0" fontId="25" fillId="4" borderId="24" xfId="4" applyFont="1" applyFill="1" applyBorder="1" applyAlignment="1" applyProtection="1">
      <alignment horizontal="center" vertical="center"/>
    </xf>
    <xf numFmtId="0" fontId="25" fillId="4" borderId="30" xfId="4" applyFont="1" applyFill="1" applyBorder="1" applyAlignment="1" applyProtection="1">
      <alignment horizontal="center" vertical="center"/>
    </xf>
    <xf numFmtId="0" fontId="25" fillId="4" borderId="3" xfId="4" applyFont="1" applyFill="1" applyBorder="1" applyAlignment="1" applyProtection="1">
      <alignment horizontal="center" vertical="center"/>
    </xf>
    <xf numFmtId="0" fontId="25" fillId="4" borderId="5" xfId="4" applyFont="1" applyFill="1" applyBorder="1" applyAlignment="1" applyProtection="1">
      <alignment horizontal="center" vertical="center"/>
    </xf>
    <xf numFmtId="0" fontId="14" fillId="0" borderId="2"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14" fillId="0" borderId="7" xfId="0" applyFont="1" applyFill="1" applyBorder="1" applyAlignment="1">
      <alignment horizontal="left" vertical="center" wrapText="1"/>
    </xf>
    <xf numFmtId="0" fontId="14" fillId="0" borderId="2"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14" fillId="2" borderId="13" xfId="0" applyFont="1" applyFill="1" applyBorder="1" applyAlignment="1">
      <alignment horizontal="left" vertical="top" wrapText="1"/>
    </xf>
    <xf numFmtId="0" fontId="14" fillId="2" borderId="14" xfId="0" applyFont="1" applyFill="1" applyBorder="1" applyAlignment="1">
      <alignment horizontal="left" vertical="top" wrapText="1"/>
    </xf>
    <xf numFmtId="0" fontId="14" fillId="2" borderId="13" xfId="0" applyFont="1" applyFill="1" applyBorder="1" applyAlignment="1">
      <alignment wrapText="1"/>
    </xf>
    <xf numFmtId="0" fontId="14" fillId="2" borderId="14" xfId="0" applyFont="1" applyFill="1" applyBorder="1" applyAlignment="1">
      <alignment wrapText="1"/>
    </xf>
    <xf numFmtId="0" fontId="14" fillId="2" borderId="0" xfId="0" applyFont="1" applyFill="1" applyAlignment="1">
      <alignment vertical="center" wrapText="1"/>
    </xf>
    <xf numFmtId="0" fontId="14" fillId="2" borderId="0" xfId="0" applyFont="1" applyFill="1" applyAlignment="1">
      <alignment wrapText="1"/>
    </xf>
  </cellXfs>
  <cellStyles count="8">
    <cellStyle name="Hyperlink" xfId="5" builtinId="8"/>
    <cellStyle name="Hyperlink_Analysis Tool mid-2013 UK" xfId="2"/>
    <cellStyle name="Normal" xfId="0" builtinId="0"/>
    <cellStyle name="Normal 17" xfId="4"/>
    <cellStyle name="Normal 2" xfId="1"/>
    <cellStyle name="Normal 3" xfId="7"/>
    <cellStyle name="Normal_Analysis Tool mid-2013 UK" xfId="3"/>
    <cellStyle name="Normal_Copy of criminal-stats-2008-chapter-6" xfId="6"/>
  </cellStyles>
  <dxfs count="28">
    <dxf>
      <alignment horizontal="right"/>
    </dxf>
    <dxf>
      <alignment horizontal="right"/>
    </dxf>
    <dxf>
      <alignment wrapText="1"/>
    </dxf>
    <dxf>
      <numFmt numFmtId="166" formatCode="_-* #,##0_-;\-* #,##0_-;_-* &quot;-&quot;??_-;_-@_-"/>
    </dxf>
    <dxf>
      <numFmt numFmtId="167" formatCode="_-* #,##0.0_-;\-* #,##0.0_-;_-* &quot;-&quot;??_-;_-@_-"/>
    </dxf>
    <dxf>
      <numFmt numFmtId="35" formatCode="_-* #,##0.00_-;\-* #,##0.00_-;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53340</xdr:rowOff>
    </xdr:from>
    <xdr:to>
      <xdr:col>8</xdr:col>
      <xdr:colOff>281882</xdr:colOff>
      <xdr:row>5</xdr:row>
      <xdr:rowOff>160020</xdr:rowOff>
    </xdr:to>
    <xdr:pic>
      <xdr:nvPicPr>
        <xdr:cNvPr id="2" name="Picture 7">
          <a:extLst>
            <a:ext uri="{FF2B5EF4-FFF2-40B4-BE49-F238E27FC236}">
              <a16:creationId xmlns:a16="http://schemas.microsoft.com/office/drawing/2014/main" id="{3B8D7B6A-2108-4795-B88F-1B234A3DA2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05200" y="220980"/>
          <a:ext cx="2727902"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rusco, Miranda" refreshedDate="43609.473751504629" backgroundQuery="1" createdVersion="6" refreshedVersion="6" minRefreshableVersion="3" recordCount="0" supportSubquery="1" supportAdvancedDrill="1">
  <cacheSource type="external" connectionId="2"/>
  <cacheFields count="16">
    <cacheField name="[motoring_08-18].[Year of Appearance].[Year of Appearance]" caption="Year of Appearance" numFmtId="0" hierarchy="15" level="1">
      <sharedItems count="11">
        <s v="2008"/>
        <s v="2009"/>
        <s v="2010"/>
        <s v="2011"/>
        <s v="2012"/>
        <s v="2013"/>
        <s v="2014"/>
        <s v="2015"/>
        <s v="2016"/>
        <s v="2017"/>
        <s v="2018"/>
      </sharedItems>
    </cacheField>
    <cacheField name="[motoring_08-18].[Age Group].[Age Group]" caption="Age Group" numFmtId="0" level="1">
      <sharedItems containsSemiMixedTypes="0" containsNonDate="0" containsString="0"/>
    </cacheField>
    <cacheField name="[motoring_08-18].[Age Range].[Age Range]" caption="Age Range" numFmtId="0" hierarchy="1" level="1">
      <sharedItems containsSemiMixedTypes="0" containsNonDate="0" containsString="0"/>
    </cacheField>
    <cacheField name="[motoring_08-18].[Convicted / Not Convicted].[Convicted / Not Convicted]" caption="Convicted / Not Convicted" numFmtId="0" hierarchy="2" level="1">
      <sharedItems containsSemiMixedTypes="0" containsNonDate="0" containsString="0"/>
    </cacheField>
    <cacheField name="[Measures].[Sum of Count]" caption="Sum of Count" numFmtId="0" hierarchy="20" level="32767"/>
    <cacheField name="[motoring_08-18].[Quarter].[Quarter]" caption="Quarter" numFmtId="0" hierarchy="10" level="1">
      <sharedItems containsSemiMixedTypes="0" containsNonDate="0" containsString="0"/>
    </cacheField>
    <cacheField name="[motoring_08-18].[Court Type].[Court Type]" caption="Court Type" numFmtId="0" hierarchy="4" level="1">
      <sharedItems containsSemiMixedTypes="0" containsNonDate="0" containsString="0"/>
    </cacheField>
    <cacheField name="[motoring_08-18].[Police Force Area].[Police Force Area]" caption="Police Force Area" numFmtId="0" hierarchy="9" level="1">
      <sharedItems containsSemiMixedTypes="0" containsNonDate="0" containsString="0"/>
    </cacheField>
    <cacheField name="[motoring_08-18].[Sex].[Sex]" caption="Sex" numFmtId="0" hierarchy="14" level="1">
      <sharedItems containsSemiMixedTypes="0" containsNonDate="0" containsString="0"/>
    </cacheField>
    <cacheField name="[motoring_08-18].[Ethnicity].[Ethnicity]" caption="Ethnicity" numFmtId="0" hierarchy="5" level="1">
      <sharedItems containsSemiMixedTypes="0" containsNonDate="0" containsString="0"/>
    </cacheField>
    <cacheField name="[motoring_08-18].[Outcome].[Outcome]" caption="Outcome" numFmtId="0" hierarchy="8" level="1">
      <sharedItems containsSemiMixedTypes="0" containsNonDate="0" containsString="0"/>
    </cacheField>
    <cacheField name="[motoring_08-18].[Sentenced / Not Sentenced].[Sentenced / Not Sentenced]" caption="Sentenced / Not Sentenced" numFmtId="0" hierarchy="13" level="1">
      <sharedItems containsSemiMixedTypes="0" containsNonDate="0" containsString="0"/>
    </cacheField>
    <cacheField name="[motoring_08-18].[Sentence].[Sentence]" caption="Sentence" numFmtId="0" hierarchy="11" level="1">
      <sharedItems containsSemiMixedTypes="0" containsNonDate="0" containsString="0"/>
    </cacheField>
    <cacheField name="[motoring_08-18].[Fine Amount].[Fine Amount]" caption="Fine Amount" numFmtId="0" hierarchy="6" level="1">
      <sharedItems containsSemiMixedTypes="0" containsNonDate="0" containsString="0"/>
    </cacheField>
    <cacheField name="[motoring_08-18].[Sentence Length].[Sentence Length]" caption="Sentence Length" numFmtId="0" hierarchy="12" level="1">
      <sharedItems containsSemiMixedTypes="0" containsNonDate="0" containsString="0"/>
    </cacheField>
    <cacheField name="[motoring_08-18].[Motoring Offence Group].[Motoring Offence Group]" caption="Motoring Offence Group" numFmtId="0" hierarchy="7" level="1">
      <sharedItems count="57">
        <s v="01. Causing death by dangerous driving"/>
        <s v="02. Causing death by careless driving under influence of drink or drugs"/>
        <s v="03. Causing death by careless or inconsiderate driving"/>
        <s v="03a. Causing death by driving without due care / consideration while over prescribed limit - specified controlled drug"/>
        <s v="04. Causing death by driving unlicensed or uninsured drivers"/>
        <s v="04a. Causing death by driving whilst disqualified"/>
        <s v="05. Causing death by aggravated vehicle taking"/>
        <s v="06. Causing serious injury by dangerous driving"/>
        <s v="07. Cause serious injury by driving whilst disqualified"/>
        <s v="08. Causing bodily harm by furious driving"/>
        <s v="09. Causing danger by interfering with a vehicle, road or traffic equipment"/>
        <s v="10. Dangerous driving"/>
        <s v="11. Driving with alcohol in the blood above the prescribed limit"/>
        <s v="11a. Drive a motor vehicle with the proportion of specified controlled drug above specified limit"/>
        <s v="11b. Aid abet driving of a motor vehicle with the proportion of specified controlled drug above specified limit"/>
        <s v="11c. Attempt to drive a motor vehicle with the proportion of specified controlled drug above specified limit"/>
        <s v="12. Driving and failing to provide specimen for analysis (breath, blood or urine)"/>
        <s v="12a. Failing to give permission for a laboratory test on a blood specimen having caused death"/>
        <s v="13. In charge of motor vehicle with alcohol in the blood above the prescribed limit"/>
        <s v="13a. In charge of a motor vehicle with the proportion of specified controlled drug above specified limit"/>
        <s v="14. In charge of motor vehicle while unfit through drink or drugs (impairment)"/>
        <s v="15. In charge of motor vehicle and failing to provide specimen for analysis (breath, blood or urine)"/>
        <s v="16. In charge of a vehicle whilst unfit to drive through drink or drugs (impairment) – Drink"/>
        <s v="17. In charge of a vehicle whilst unfit to drive through drink or drugs (impairment)– Drugs"/>
        <s v="18. Driving or attempting to drive a vehicle whilst unfit to drive through drink or drugs (impairment) - Drink"/>
        <s v="19. Driving or attempting to drive a vehicle whilst unfit to drive through drink or drugs (impairment) - Drugs"/>
        <s v="20. Driving or attempting to drive a motor vehicle whilst unfit through drink or drugs (impairment)"/>
        <s v="21. Failing to provide specimen for initial breath test"/>
        <s v="22. Failing to allow specimens of blood to be subjected to laboratory test"/>
        <s v="23. Using or causing others to use a mobile phone whilst driving"/>
        <s v="24. Careless driving offences (excl. mobile phone offences)"/>
        <s v="25. Failing to stop after accident, etc"/>
        <s v="26. Failing to report accident within 24 hours"/>
        <s v="27. Failing to give name and address after accident"/>
        <s v="28. Causing injury or damage by aggravated vehicle taking"/>
        <s v="29. Summary aggravated vehicle taking"/>
        <s v="30. Aggravated vehicle taking causing damage to property other than vehicle under £5000"/>
        <s v="31. Theft of a motor vehicle"/>
        <s v="32. Driving while disqualified"/>
        <s v="33. Driving or causing or permitting another person to drive other than in accordance with licence"/>
        <s v="34. Other driving licence related offences"/>
        <s v="35. Using motor vehicle uninsured against third party risks"/>
        <s v="36. Keeping vehicle which does not meet insurance requirements"/>
        <s v="37. Making false statements or withholding information to obtain insurance"/>
        <s v="38. Other insurance offences (excluding fraud and forgery)"/>
        <s v="39. Vehicle registration and excise licence offences"/>
        <s v="40. Work record and employment offences"/>
        <s v="41. Fraud and forgery: Driving licence"/>
        <s v="42. Fraud and forgery: Insurance certificate"/>
        <s v="43. Fraud and forgery: Registration and licensing"/>
        <s v="44. Fraud and forgery: Other"/>
        <s v="45. Defective vehicle parts"/>
        <s v="46. Vehicle test offences"/>
        <s v="47. Speed limit offences"/>
        <s v="48. Neglecting road regulations (other than speeding)"/>
        <s v="49. Failing to supply information as to identity of driver when required"/>
        <s v="50. Miscellaneous (other) motoring offences"/>
      </sharedItems>
    </cacheField>
  </cacheFields>
  <cacheHierarchies count="29">
    <cacheHierarchy uniqueName="[motoring_08-18].[Age Group]" caption="Age Group" attribute="1" defaultMemberUniqueName="[motoring_08-18].[Age Group].[All]" allUniqueName="[motoring_08-18].[Age Group].[All]" dimensionUniqueName="[motoring_08-18]" displayFolder="" count="2" memberValueDatatype="130" unbalanced="0">
      <fieldsUsage count="2">
        <fieldUsage x="-1"/>
        <fieldUsage x="1"/>
      </fieldsUsage>
    </cacheHierarchy>
    <cacheHierarchy uniqueName="[motoring_08-18].[Age Range]" caption="Age Range" attribute="1" defaultMemberUniqueName="[motoring_08-18].[Age Range].[All]" allUniqueName="[motoring_08-18].[Age Range].[All]" dimensionUniqueName="[motoring_08-18]" displayFolder="" count="2" memberValueDatatype="130" unbalanced="0">
      <fieldsUsage count="2">
        <fieldUsage x="-1"/>
        <fieldUsage x="2"/>
      </fieldsUsage>
    </cacheHierarchy>
    <cacheHierarchy uniqueName="[motoring_08-18].[Convicted / Not Convicted]" caption="Convicted / Not Convicted" attribute="1" defaultMemberUniqueName="[motoring_08-18].[Convicted / Not Convicted].[All]" allUniqueName="[motoring_08-18].[Convicted / Not Convicted].[All]" dimensionUniqueName="[motoring_08-18]" displayFolder="" count="2" memberValueDatatype="130" unbalanced="0">
      <fieldsUsage count="2">
        <fieldUsage x="-1"/>
        <fieldUsage x="3"/>
      </fieldsUsage>
    </cacheHierarchy>
    <cacheHierarchy uniqueName="[motoring_08-18].[Count]" caption="Count" attribute="1" defaultMemberUniqueName="[motoring_08-18].[Count].[All]" allUniqueName="[motoring_08-18].[Count].[All]" dimensionUniqueName="[motoring_08-18]" displayFolder="" count="0" memberValueDatatype="20" unbalanced="0"/>
    <cacheHierarchy uniqueName="[motoring_08-18].[Court Type]" caption="Court Type" attribute="1" defaultMemberUniqueName="[motoring_08-18].[Court Type].[All]" allUniqueName="[motoring_08-18].[Court Type].[All]" dimensionUniqueName="[motoring_08-18]" displayFolder="" count="2" memberValueDatatype="130" unbalanced="0">
      <fieldsUsage count="2">
        <fieldUsage x="-1"/>
        <fieldUsage x="6"/>
      </fieldsUsage>
    </cacheHierarchy>
    <cacheHierarchy uniqueName="[motoring_08-18].[Ethnicity]" caption="Ethnicity" attribute="1" defaultMemberUniqueName="[motoring_08-18].[Ethnicity].[All]" allUniqueName="[motoring_08-18].[Ethnicity].[All]" dimensionUniqueName="[motoring_08-18]" displayFolder="" count="2" memberValueDatatype="130" unbalanced="0">
      <fieldsUsage count="2">
        <fieldUsage x="-1"/>
        <fieldUsage x="9"/>
      </fieldsUsage>
    </cacheHierarchy>
    <cacheHierarchy uniqueName="[motoring_08-18].[Fine Amount]" caption="Fine Amount" attribute="1" defaultMemberUniqueName="[motoring_08-18].[Fine Amount].[All]" allUniqueName="[motoring_08-18].[Fine Amount].[All]" dimensionUniqueName="[motoring_08-18]" displayFolder="" count="2" memberValueDatatype="130" unbalanced="0">
      <fieldsUsage count="2">
        <fieldUsage x="-1"/>
        <fieldUsage x="13"/>
      </fieldsUsage>
    </cacheHierarchy>
    <cacheHierarchy uniqueName="[motoring_08-18].[Motoring Offence Group]" caption="Motoring Offence Group" attribute="1" defaultMemberUniqueName="[motoring_08-18].[Motoring Offence Group].[All]" allUniqueName="[motoring_08-18].[Motoring Offence Group].[All]" dimensionUniqueName="[motoring_08-18]" displayFolder="" count="2" memberValueDatatype="130" unbalanced="0">
      <fieldsUsage count="2">
        <fieldUsage x="-1"/>
        <fieldUsage x="15"/>
      </fieldsUsage>
    </cacheHierarchy>
    <cacheHierarchy uniqueName="[motoring_08-18].[Outcome]" caption="Outcome" attribute="1" defaultMemberUniqueName="[motoring_08-18].[Outcome].[All]" allUniqueName="[motoring_08-18].[Outcome].[All]" dimensionUniqueName="[motoring_08-18]" displayFolder="" count="2" memberValueDatatype="130" unbalanced="0">
      <fieldsUsage count="2">
        <fieldUsage x="-1"/>
        <fieldUsage x="10"/>
      </fieldsUsage>
    </cacheHierarchy>
    <cacheHierarchy uniqueName="[motoring_08-18].[Police Force Area]" caption="Police Force Area" attribute="1" defaultMemberUniqueName="[motoring_08-18].[Police Force Area].[All]" allUniqueName="[motoring_08-18].[Police Force Area].[All]" dimensionUniqueName="[motoring_08-18]" displayFolder="" count="2" memberValueDatatype="130" unbalanced="0">
      <fieldsUsage count="2">
        <fieldUsage x="-1"/>
        <fieldUsage x="7"/>
      </fieldsUsage>
    </cacheHierarchy>
    <cacheHierarchy uniqueName="[motoring_08-18].[Quarter]" caption="Quarter" attribute="1" defaultMemberUniqueName="[motoring_08-18].[Quarter].[All]" allUniqueName="[motoring_08-18].[Quarter].[All]" dimensionUniqueName="[motoring_08-18]" displayFolder="" count="2" memberValueDatatype="130" unbalanced="0">
      <fieldsUsage count="2">
        <fieldUsage x="-1"/>
        <fieldUsage x="5"/>
      </fieldsUsage>
    </cacheHierarchy>
    <cacheHierarchy uniqueName="[motoring_08-18].[Sentence]" caption="Sentence" attribute="1" defaultMemberUniqueName="[motoring_08-18].[Sentence].[All]" allUniqueName="[motoring_08-18].[Sentence].[All]" dimensionUniqueName="[motoring_08-18]" displayFolder="" count="2" memberValueDatatype="130" unbalanced="0">
      <fieldsUsage count="2">
        <fieldUsage x="-1"/>
        <fieldUsage x="12"/>
      </fieldsUsage>
    </cacheHierarchy>
    <cacheHierarchy uniqueName="[motoring_08-18].[Sentence Length]" caption="Sentence Length" attribute="1" defaultMemberUniqueName="[motoring_08-18].[Sentence Length].[All]" allUniqueName="[motoring_08-18].[Sentence Length].[All]" dimensionUniqueName="[motoring_08-18]" displayFolder="" count="2" memberValueDatatype="130" unbalanced="0">
      <fieldsUsage count="2">
        <fieldUsage x="-1"/>
        <fieldUsage x="14"/>
      </fieldsUsage>
    </cacheHierarchy>
    <cacheHierarchy uniqueName="[motoring_08-18].[Sentenced / Not Sentenced]" caption="Sentenced / Not Sentenced" attribute="1" defaultMemberUniqueName="[motoring_08-18].[Sentenced / Not Sentenced].[All]" allUniqueName="[motoring_08-18].[Sentenced / Not Sentenced].[All]" dimensionUniqueName="[motoring_08-18]" displayFolder="" count="2" memberValueDatatype="130" unbalanced="0">
      <fieldsUsage count="2">
        <fieldUsage x="-1"/>
        <fieldUsage x="11"/>
      </fieldsUsage>
    </cacheHierarchy>
    <cacheHierarchy uniqueName="[motoring_08-18].[Sex]" caption="Sex" attribute="1" defaultMemberUniqueName="[motoring_08-18].[Sex].[All]" allUniqueName="[motoring_08-18].[Sex].[All]" dimensionUniqueName="[motoring_08-18]" displayFolder="" count="2" memberValueDatatype="130" unbalanced="0">
      <fieldsUsage count="2">
        <fieldUsage x="-1"/>
        <fieldUsage x="8"/>
      </fieldsUsage>
    </cacheHierarchy>
    <cacheHierarchy uniqueName="[motoring_08-18].[Year of Appearance]" caption="Year of Appearance" attribute="1" defaultMemberUniqueName="[motoring_08-18].[Year of Appearance].[All]" allUniqueName="[motoring_08-18].[Year of Appearance].[All]" dimensionUniqueName="[motoring_08-18]" displayFolder="" count="2" memberValueDatatype="130" unbalanced="0">
      <fieldsUsage count="2">
        <fieldUsage x="-1"/>
        <fieldUsage x="0"/>
      </fieldsUsage>
    </cacheHierarchy>
    <cacheHierarchy uniqueName="[motoring_08-18].[No. of persons for ACSL calculations]" caption="No. of persons for ACSL calculations" attribute="1" defaultMemberUniqueName="[motoring_08-18].[No. of persons for ACSL calculations].[All]" allUniqueName="[motoring_08-18].[No. of persons for ACSL calculations].[All]" dimensionUniqueName="[motoring_08-18]" displayFolder="" count="0" memberValueDatatype="20" unbalanced="0" hidden="1"/>
    <cacheHierarchy uniqueName="[motoring_08-18].[Total fine amount for average fine calculation]" caption="Total fine amount for average fine calculation" attribute="1" defaultMemberUniqueName="[motoring_08-18].[Total fine amount for average fine calculation].[All]" allUniqueName="[motoring_08-18].[Total fine amount for average fine calculation].[All]" dimensionUniqueName="[motoring_08-18]" displayFolder="" count="0" memberValueDatatype="20" unbalanced="0" hidden="1"/>
    <cacheHierarchy uniqueName="[motoring_08-18].[Total no. of months for ACSL calculation]" caption="Total no. of months for ACSL calculation" attribute="1" defaultMemberUniqueName="[motoring_08-18].[Total no. of months for ACSL calculation].[All]" allUniqueName="[motoring_08-18].[Total no. of months for ACSL calculation].[All]" dimensionUniqueName="[motoring_08-18]" displayFolder="" count="0" memberValueDatatype="5" unbalanced="0" hidden="1"/>
    <cacheHierarchy uniqueName="[motoring_08-18].[Total no. of offenders fined for average fine calculation]" caption="Total no. of offenders fined for average fine calculation" attribute="1" defaultMemberUniqueName="[motoring_08-18].[Total no. of offenders fined for average fine calculation].[All]" allUniqueName="[motoring_08-18].[Total no. of offenders fined for average fine calculation].[All]" dimensionUniqueName="[motoring_08-18]" displayFolder="" count="0" memberValueDatatype="20" unbalanced="0" hidden="1"/>
    <cacheHierarchy uniqueName="[Measures].[Sum of Count]" caption="Sum of Count" measure="1" displayFolder="" measureGroup="motoring_08-18" count="0" oneField="1">
      <fieldsUsage count="1">
        <fieldUsage x="4"/>
      </fieldsUsage>
      <extLst>
        <ext xmlns:x15="http://schemas.microsoft.com/office/spreadsheetml/2010/11/main" uri="{B97F6D7D-B522-45F9-BDA1-12C45D357490}">
          <x15:cacheHierarchy aggregatedColumn="3"/>
        </ext>
      </extLst>
    </cacheHierarchy>
    <cacheHierarchy uniqueName="[Measures].[No. of persons (ACSL calculation)]" caption="No. of persons (ACSL calculation)" measure="1" displayFolder="" measureGroup="motoring_08-18" count="0"/>
    <cacheHierarchy uniqueName="[Measures].[Total no. of months (ACSL calculation)]" caption="Total no. of months (ACSL calculation)" measure="1" displayFolder="" measureGroup="motoring_08-18" count="0"/>
    <cacheHierarchy uniqueName="[Measures].[ACSL]" caption="ACSL" measure="1" displayFolder="" measureGroup="motoring_08-18" count="0"/>
    <cacheHierarchy uniqueName="[Measures].[Total fine amount (average fine calculation)]" caption="Total fine amount (average fine calculation)" measure="1" displayFolder="" measureGroup="motoring_08-18" count="0"/>
    <cacheHierarchy uniqueName="[Measures].[Total no. of offenders fined (average fine calculation)]" caption="Total no. of offenders fined (average fine calculation)" measure="1" displayFolder="" measureGroup="motoring_08-18" count="0"/>
    <cacheHierarchy uniqueName="[Measures].[Average Fine]" caption="Average Fine" measure="1" displayFolder="" measureGroup="motoring_08-18" count="0"/>
    <cacheHierarchy uniqueName="[Measures].[__XL_Count motoring_08-18]" caption="__XL_Count motoring_08-18" measure="1" displayFolder="" measureGroup="motoring_08-18" count="0" hidden="1"/>
    <cacheHierarchy uniqueName="[Measures].[__No measures defined]" caption="__No measures defined" measure="1" displayFolder="" count="0" hidden="1"/>
  </cacheHierarchies>
  <kpis count="0"/>
  <dimensions count="2">
    <dimension measure="1" name="Measures" uniqueName="[Measures]" caption="Measures"/>
    <dimension name="motoring_08-18" uniqueName="[motoring_08-18]" caption="motoring_08-18"/>
  </dimensions>
  <measureGroups count="1">
    <measureGroup name="motoring_08-18" caption="motoring_08-18"/>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6" applyNumberFormats="0" applyBorderFormats="0" applyFontFormats="0" applyPatternFormats="0" applyAlignmentFormats="0" applyWidthHeightFormats="1" dataCaption="Values" tag="f2507a35-c406-47eb-9e64-137d63a7f8f3" updatedVersion="6" minRefreshableVersion="3" useAutoFormatting="1" subtotalHiddenItems="1" colGrandTotals="0" itemPrintTitles="1" createdVersion="6" indent="0" outline="1" outlineData="1" multipleFieldFilters="0">
  <location ref="A32:L91" firstHeaderRow="1" firstDataRow="2" firstDataCol="1" rowPageCount="13" colPageCount="1"/>
  <pivotFields count="16">
    <pivotField axis="axisCol"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s>
  <rowFields count="1">
    <field x="15"/>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Fields count="1">
    <field x="0"/>
  </colFields>
  <colItems count="11">
    <i>
      <x/>
    </i>
    <i>
      <x v="1"/>
    </i>
    <i>
      <x v="2"/>
    </i>
    <i>
      <x v="3"/>
    </i>
    <i>
      <x v="4"/>
    </i>
    <i>
      <x v="5"/>
    </i>
    <i>
      <x v="6"/>
    </i>
    <i>
      <x v="7"/>
    </i>
    <i>
      <x v="8"/>
    </i>
    <i>
      <x v="9"/>
    </i>
    <i>
      <x v="10"/>
    </i>
  </colItems>
  <pageFields count="13">
    <pageField fld="5" hier="10" name="[motoring_08-18].[Quarter].[All]" cap="All"/>
    <pageField fld="6" hier="4" name="[motoring_08-18].[Court Type].&amp;[2: Magistrates' Court]" cap="2: Magistrates' Court"/>
    <pageField fld="7" hier="9" name="[motoring_08-18].[Police Force Area].[All]" cap="All"/>
    <pageField fld="8" hier="14" name="[motoring_08-18].[Sex].[All]" cap="All"/>
    <pageField fld="1" hier="0" name="[motoring_08-18].[Age Group].[All]" cap="All"/>
    <pageField fld="2" hier="1" name="[motoring_08-18].[Age Range].[All]" cap="All"/>
    <pageField fld="9" hier="5" name="[motoring_08-18].[Ethnicity].[All]" cap="All"/>
    <pageField fld="10" hier="8" name="[motoring_08-18].[Outcome].[All]" cap="All"/>
    <pageField fld="3" hier="2" name="[motoring_08-18].[Convicted / Not Convicted].[All]" cap="All"/>
    <pageField fld="11" hier="13" name="[motoring_08-18].[Sentenced / Not Sentenced].[All]" cap="All"/>
    <pageField fld="12" hier="11" name="[motoring_08-18].[Sentence].[All]" cap="All"/>
    <pageField fld="13" hier="6" name="[motoring_08-18].[Fine Amount].[All]" cap="All"/>
    <pageField fld="14" hier="12" name="[motoring_08-18].[Sentence Length].[All]" cap="All"/>
  </pageFields>
  <dataFields count="1">
    <dataField name="Sum of Count" fld="4" baseField="0" baseItem="0" numFmtId="166"/>
  </dataFields>
  <formats count="28">
    <format dxfId="27">
      <pivotArea type="all" dataOnly="0" outline="0" fieldPosition="0"/>
    </format>
    <format dxfId="26">
      <pivotArea outline="0" collapsedLevelsAreSubtotals="1" fieldPosition="0"/>
    </format>
    <format dxfId="25">
      <pivotArea type="origin" dataOnly="0" labelOnly="1" outline="0" fieldPosition="0"/>
    </format>
    <format dxfId="24">
      <pivotArea field="0" type="button" dataOnly="0" labelOnly="1" outline="0" axis="axisCol" fieldPosition="0"/>
    </format>
    <format dxfId="23">
      <pivotArea type="topRight" dataOnly="0" labelOnly="1" outline="0" fieldPosition="0"/>
    </format>
    <format dxfId="22">
      <pivotArea field="15" type="button" dataOnly="0" labelOnly="1" outline="0" axis="axisRow" fieldPosition="0"/>
    </format>
    <format dxfId="21">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
      <pivotArea dataOnly="0" labelOnly="1" fieldPosition="0">
        <references count="1">
          <reference field="15" count="7">
            <x v="50"/>
            <x v="51"/>
            <x v="52"/>
            <x v="53"/>
            <x v="54"/>
            <x v="55"/>
            <x v="56"/>
          </reference>
        </references>
      </pivotArea>
    </format>
    <format dxfId="19">
      <pivotArea dataOnly="0" labelOnly="1" grandRow="1" outline="0" fieldPosition="0"/>
    </format>
    <format dxfId="18">
      <pivotArea dataOnly="0" labelOnly="1" fieldPosition="0">
        <references count="1">
          <reference field="0" count="0"/>
        </references>
      </pivotArea>
    </format>
    <format dxfId="17">
      <pivotArea dataOnly="0" labelOnly="1" grandCol="1" outline="0" fieldPosition="0"/>
    </format>
    <format dxfId="16">
      <pivotArea type="all" dataOnly="0" outline="0" fieldPosition="0"/>
    </format>
    <format dxfId="15">
      <pivotArea outline="0" collapsedLevelsAreSubtotals="1" fieldPosition="0"/>
    </format>
    <format dxfId="14">
      <pivotArea type="origin" dataOnly="0" labelOnly="1" outline="0" fieldPosition="0"/>
    </format>
    <format dxfId="13">
      <pivotArea field="0" type="button" dataOnly="0" labelOnly="1" outline="0" axis="axisCol" fieldPosition="0"/>
    </format>
    <format dxfId="12">
      <pivotArea type="topRight" dataOnly="0" labelOnly="1" outline="0" fieldPosition="0"/>
    </format>
    <format dxfId="11">
      <pivotArea field="15" type="button" dataOnly="0" labelOnly="1" outline="0" axis="axisRow" fieldPosition="0"/>
    </format>
    <format dxfId="10">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
      <pivotArea dataOnly="0" labelOnly="1" fieldPosition="0">
        <references count="1">
          <reference field="15" count="7">
            <x v="50"/>
            <x v="51"/>
            <x v="52"/>
            <x v="53"/>
            <x v="54"/>
            <x v="55"/>
            <x v="56"/>
          </reference>
        </references>
      </pivotArea>
    </format>
    <format dxfId="8">
      <pivotArea dataOnly="0" labelOnly="1" grandRow="1" outline="0" fieldPosition="0"/>
    </format>
    <format dxfId="7">
      <pivotArea dataOnly="0" labelOnly="1" fieldPosition="0">
        <references count="1">
          <reference field="0" count="0"/>
        </references>
      </pivotArea>
    </format>
    <format dxfId="6">
      <pivotArea dataOnly="0" labelOnly="1" grandCol="1" outline="0"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dataOnly="0" labelOnly="1" fieldPosition="0">
        <references count="1">
          <reference field="0"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otoring_08-18">
        <x15:activeTabTopLevelEntity name="[motoring_08-18]"/>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gov.uk/government/statistics/criminal-justice-statistics-quarterly-december-201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tabSelected="1" workbookViewId="0"/>
  </sheetViews>
  <sheetFormatPr defaultRowHeight="13.2" x14ac:dyDescent="0.25"/>
  <cols>
    <col min="1" max="1" width="3.5546875" style="4" customWidth="1"/>
    <col min="2" max="13" width="11.88671875" style="4" customWidth="1"/>
    <col min="14" max="14" width="3.5546875" style="4" customWidth="1"/>
    <col min="15" max="256" width="8.88671875" style="4"/>
    <col min="257" max="257" width="3.5546875" style="4" customWidth="1"/>
    <col min="258" max="269" width="11.88671875" style="4" customWidth="1"/>
    <col min="270" max="270" width="3.5546875" style="4" customWidth="1"/>
    <col min="271" max="512" width="8.88671875" style="4"/>
    <col min="513" max="513" width="3.5546875" style="4" customWidth="1"/>
    <col min="514" max="525" width="11.88671875" style="4" customWidth="1"/>
    <col min="526" max="526" width="3.5546875" style="4" customWidth="1"/>
    <col min="527" max="768" width="8.88671875" style="4"/>
    <col min="769" max="769" width="3.5546875" style="4" customWidth="1"/>
    <col min="770" max="781" width="11.88671875" style="4" customWidth="1"/>
    <col min="782" max="782" width="3.5546875" style="4" customWidth="1"/>
    <col min="783" max="1024" width="8.88671875" style="4"/>
    <col min="1025" max="1025" width="3.5546875" style="4" customWidth="1"/>
    <col min="1026" max="1037" width="11.88671875" style="4" customWidth="1"/>
    <col min="1038" max="1038" width="3.5546875" style="4" customWidth="1"/>
    <col min="1039" max="1280" width="8.88671875" style="4"/>
    <col min="1281" max="1281" width="3.5546875" style="4" customWidth="1"/>
    <col min="1282" max="1293" width="11.88671875" style="4" customWidth="1"/>
    <col min="1294" max="1294" width="3.5546875" style="4" customWidth="1"/>
    <col min="1295" max="1536" width="8.88671875" style="4"/>
    <col min="1537" max="1537" width="3.5546875" style="4" customWidth="1"/>
    <col min="1538" max="1549" width="11.88671875" style="4" customWidth="1"/>
    <col min="1550" max="1550" width="3.5546875" style="4" customWidth="1"/>
    <col min="1551" max="1792" width="8.88671875" style="4"/>
    <col min="1793" max="1793" width="3.5546875" style="4" customWidth="1"/>
    <col min="1794" max="1805" width="11.88671875" style="4" customWidth="1"/>
    <col min="1806" max="1806" width="3.5546875" style="4" customWidth="1"/>
    <col min="1807" max="2048" width="8.88671875" style="4"/>
    <col min="2049" max="2049" width="3.5546875" style="4" customWidth="1"/>
    <col min="2050" max="2061" width="11.88671875" style="4" customWidth="1"/>
    <col min="2062" max="2062" width="3.5546875" style="4" customWidth="1"/>
    <col min="2063" max="2304" width="8.88671875" style="4"/>
    <col min="2305" max="2305" width="3.5546875" style="4" customWidth="1"/>
    <col min="2306" max="2317" width="11.88671875" style="4" customWidth="1"/>
    <col min="2318" max="2318" width="3.5546875" style="4" customWidth="1"/>
    <col min="2319" max="2560" width="8.88671875" style="4"/>
    <col min="2561" max="2561" width="3.5546875" style="4" customWidth="1"/>
    <col min="2562" max="2573" width="11.88671875" style="4" customWidth="1"/>
    <col min="2574" max="2574" width="3.5546875" style="4" customWidth="1"/>
    <col min="2575" max="2816" width="8.88671875" style="4"/>
    <col min="2817" max="2817" width="3.5546875" style="4" customWidth="1"/>
    <col min="2818" max="2829" width="11.88671875" style="4" customWidth="1"/>
    <col min="2830" max="2830" width="3.5546875" style="4" customWidth="1"/>
    <col min="2831" max="3072" width="8.88671875" style="4"/>
    <col min="3073" max="3073" width="3.5546875" style="4" customWidth="1"/>
    <col min="3074" max="3085" width="11.88671875" style="4" customWidth="1"/>
    <col min="3086" max="3086" width="3.5546875" style="4" customWidth="1"/>
    <col min="3087" max="3328" width="8.88671875" style="4"/>
    <col min="3329" max="3329" width="3.5546875" style="4" customWidth="1"/>
    <col min="3330" max="3341" width="11.88671875" style="4" customWidth="1"/>
    <col min="3342" max="3342" width="3.5546875" style="4" customWidth="1"/>
    <col min="3343" max="3584" width="8.88671875" style="4"/>
    <col min="3585" max="3585" width="3.5546875" style="4" customWidth="1"/>
    <col min="3586" max="3597" width="11.88671875" style="4" customWidth="1"/>
    <col min="3598" max="3598" width="3.5546875" style="4" customWidth="1"/>
    <col min="3599" max="3840" width="8.88671875" style="4"/>
    <col min="3841" max="3841" width="3.5546875" style="4" customWidth="1"/>
    <col min="3842" max="3853" width="11.88671875" style="4" customWidth="1"/>
    <col min="3854" max="3854" width="3.5546875" style="4" customWidth="1"/>
    <col min="3855" max="4096" width="8.88671875" style="4"/>
    <col min="4097" max="4097" width="3.5546875" style="4" customWidth="1"/>
    <col min="4098" max="4109" width="11.88671875" style="4" customWidth="1"/>
    <col min="4110" max="4110" width="3.5546875" style="4" customWidth="1"/>
    <col min="4111" max="4352" width="8.88671875" style="4"/>
    <col min="4353" max="4353" width="3.5546875" style="4" customWidth="1"/>
    <col min="4354" max="4365" width="11.88671875" style="4" customWidth="1"/>
    <col min="4366" max="4366" width="3.5546875" style="4" customWidth="1"/>
    <col min="4367" max="4608" width="8.88671875" style="4"/>
    <col min="4609" max="4609" width="3.5546875" style="4" customWidth="1"/>
    <col min="4610" max="4621" width="11.88671875" style="4" customWidth="1"/>
    <col min="4622" max="4622" width="3.5546875" style="4" customWidth="1"/>
    <col min="4623" max="4864" width="8.88671875" style="4"/>
    <col min="4865" max="4865" width="3.5546875" style="4" customWidth="1"/>
    <col min="4866" max="4877" width="11.88671875" style="4" customWidth="1"/>
    <col min="4878" max="4878" width="3.5546875" style="4" customWidth="1"/>
    <col min="4879" max="5120" width="8.88671875" style="4"/>
    <col min="5121" max="5121" width="3.5546875" style="4" customWidth="1"/>
    <col min="5122" max="5133" width="11.88671875" style="4" customWidth="1"/>
    <col min="5134" max="5134" width="3.5546875" style="4" customWidth="1"/>
    <col min="5135" max="5376" width="8.88671875" style="4"/>
    <col min="5377" max="5377" width="3.5546875" style="4" customWidth="1"/>
    <col min="5378" max="5389" width="11.88671875" style="4" customWidth="1"/>
    <col min="5390" max="5390" width="3.5546875" style="4" customWidth="1"/>
    <col min="5391" max="5632" width="8.88671875" style="4"/>
    <col min="5633" max="5633" width="3.5546875" style="4" customWidth="1"/>
    <col min="5634" max="5645" width="11.88671875" style="4" customWidth="1"/>
    <col min="5646" max="5646" width="3.5546875" style="4" customWidth="1"/>
    <col min="5647" max="5888" width="8.88671875" style="4"/>
    <col min="5889" max="5889" width="3.5546875" style="4" customWidth="1"/>
    <col min="5890" max="5901" width="11.88671875" style="4" customWidth="1"/>
    <col min="5902" max="5902" width="3.5546875" style="4" customWidth="1"/>
    <col min="5903" max="6144" width="8.88671875" style="4"/>
    <col min="6145" max="6145" width="3.5546875" style="4" customWidth="1"/>
    <col min="6146" max="6157" width="11.88671875" style="4" customWidth="1"/>
    <col min="6158" max="6158" width="3.5546875" style="4" customWidth="1"/>
    <col min="6159" max="6400" width="8.88671875" style="4"/>
    <col min="6401" max="6401" width="3.5546875" style="4" customWidth="1"/>
    <col min="6402" max="6413" width="11.88671875" style="4" customWidth="1"/>
    <col min="6414" max="6414" width="3.5546875" style="4" customWidth="1"/>
    <col min="6415" max="6656" width="8.88671875" style="4"/>
    <col min="6657" max="6657" width="3.5546875" style="4" customWidth="1"/>
    <col min="6658" max="6669" width="11.88671875" style="4" customWidth="1"/>
    <col min="6670" max="6670" width="3.5546875" style="4" customWidth="1"/>
    <col min="6671" max="6912" width="8.88671875" style="4"/>
    <col min="6913" max="6913" width="3.5546875" style="4" customWidth="1"/>
    <col min="6914" max="6925" width="11.88671875" style="4" customWidth="1"/>
    <col min="6926" max="6926" width="3.5546875" style="4" customWidth="1"/>
    <col min="6927" max="7168" width="8.88671875" style="4"/>
    <col min="7169" max="7169" width="3.5546875" style="4" customWidth="1"/>
    <col min="7170" max="7181" width="11.88671875" style="4" customWidth="1"/>
    <col min="7182" max="7182" width="3.5546875" style="4" customWidth="1"/>
    <col min="7183" max="7424" width="8.88671875" style="4"/>
    <col min="7425" max="7425" width="3.5546875" style="4" customWidth="1"/>
    <col min="7426" max="7437" width="11.88671875" style="4" customWidth="1"/>
    <col min="7438" max="7438" width="3.5546875" style="4" customWidth="1"/>
    <col min="7439" max="7680" width="8.88671875" style="4"/>
    <col min="7681" max="7681" width="3.5546875" style="4" customWidth="1"/>
    <col min="7682" max="7693" width="11.88671875" style="4" customWidth="1"/>
    <col min="7694" max="7694" width="3.5546875" style="4" customWidth="1"/>
    <col min="7695" max="7936" width="8.88671875" style="4"/>
    <col min="7937" max="7937" width="3.5546875" style="4" customWidth="1"/>
    <col min="7938" max="7949" width="11.88671875" style="4" customWidth="1"/>
    <col min="7950" max="7950" width="3.5546875" style="4" customWidth="1"/>
    <col min="7951" max="8192" width="8.88671875" style="4"/>
    <col min="8193" max="8193" width="3.5546875" style="4" customWidth="1"/>
    <col min="8194" max="8205" width="11.88671875" style="4" customWidth="1"/>
    <col min="8206" max="8206" width="3.5546875" style="4" customWidth="1"/>
    <col min="8207" max="8448" width="8.88671875" style="4"/>
    <col min="8449" max="8449" width="3.5546875" style="4" customWidth="1"/>
    <col min="8450" max="8461" width="11.88671875" style="4" customWidth="1"/>
    <col min="8462" max="8462" width="3.5546875" style="4" customWidth="1"/>
    <col min="8463" max="8704" width="8.88671875" style="4"/>
    <col min="8705" max="8705" width="3.5546875" style="4" customWidth="1"/>
    <col min="8706" max="8717" width="11.88671875" style="4" customWidth="1"/>
    <col min="8718" max="8718" width="3.5546875" style="4" customWidth="1"/>
    <col min="8719" max="8960" width="8.88671875" style="4"/>
    <col min="8961" max="8961" width="3.5546875" style="4" customWidth="1"/>
    <col min="8962" max="8973" width="11.88671875" style="4" customWidth="1"/>
    <col min="8974" max="8974" width="3.5546875" style="4" customWidth="1"/>
    <col min="8975" max="9216" width="8.88671875" style="4"/>
    <col min="9217" max="9217" width="3.5546875" style="4" customWidth="1"/>
    <col min="9218" max="9229" width="11.88671875" style="4" customWidth="1"/>
    <col min="9230" max="9230" width="3.5546875" style="4" customWidth="1"/>
    <col min="9231" max="9472" width="8.88671875" style="4"/>
    <col min="9473" max="9473" width="3.5546875" style="4" customWidth="1"/>
    <col min="9474" max="9485" width="11.88671875" style="4" customWidth="1"/>
    <col min="9486" max="9486" width="3.5546875" style="4" customWidth="1"/>
    <col min="9487" max="9728" width="8.88671875" style="4"/>
    <col min="9729" max="9729" width="3.5546875" style="4" customWidth="1"/>
    <col min="9730" max="9741" width="11.88671875" style="4" customWidth="1"/>
    <col min="9742" max="9742" width="3.5546875" style="4" customWidth="1"/>
    <col min="9743" max="9984" width="8.88671875" style="4"/>
    <col min="9985" max="9985" width="3.5546875" style="4" customWidth="1"/>
    <col min="9986" max="9997" width="11.88671875" style="4" customWidth="1"/>
    <col min="9998" max="9998" width="3.5546875" style="4" customWidth="1"/>
    <col min="9999" max="10240" width="8.88671875" style="4"/>
    <col min="10241" max="10241" width="3.5546875" style="4" customWidth="1"/>
    <col min="10242" max="10253" width="11.88671875" style="4" customWidth="1"/>
    <col min="10254" max="10254" width="3.5546875" style="4" customWidth="1"/>
    <col min="10255" max="10496" width="8.88671875" style="4"/>
    <col min="10497" max="10497" width="3.5546875" style="4" customWidth="1"/>
    <col min="10498" max="10509" width="11.88671875" style="4" customWidth="1"/>
    <col min="10510" max="10510" width="3.5546875" style="4" customWidth="1"/>
    <col min="10511" max="10752" width="8.88671875" style="4"/>
    <col min="10753" max="10753" width="3.5546875" style="4" customWidth="1"/>
    <col min="10754" max="10765" width="11.88671875" style="4" customWidth="1"/>
    <col min="10766" max="10766" width="3.5546875" style="4" customWidth="1"/>
    <col min="10767" max="11008" width="8.88671875" style="4"/>
    <col min="11009" max="11009" width="3.5546875" style="4" customWidth="1"/>
    <col min="11010" max="11021" width="11.88671875" style="4" customWidth="1"/>
    <col min="11022" max="11022" width="3.5546875" style="4" customWidth="1"/>
    <col min="11023" max="11264" width="8.88671875" style="4"/>
    <col min="11265" max="11265" width="3.5546875" style="4" customWidth="1"/>
    <col min="11266" max="11277" width="11.88671875" style="4" customWidth="1"/>
    <col min="11278" max="11278" width="3.5546875" style="4" customWidth="1"/>
    <col min="11279" max="11520" width="8.88671875" style="4"/>
    <col min="11521" max="11521" width="3.5546875" style="4" customWidth="1"/>
    <col min="11522" max="11533" width="11.88671875" style="4" customWidth="1"/>
    <col min="11534" max="11534" width="3.5546875" style="4" customWidth="1"/>
    <col min="11535" max="11776" width="8.88671875" style="4"/>
    <col min="11777" max="11777" width="3.5546875" style="4" customWidth="1"/>
    <col min="11778" max="11789" width="11.88671875" style="4" customWidth="1"/>
    <col min="11790" max="11790" width="3.5546875" style="4" customWidth="1"/>
    <col min="11791" max="12032" width="8.88671875" style="4"/>
    <col min="12033" max="12033" width="3.5546875" style="4" customWidth="1"/>
    <col min="12034" max="12045" width="11.88671875" style="4" customWidth="1"/>
    <col min="12046" max="12046" width="3.5546875" style="4" customWidth="1"/>
    <col min="12047" max="12288" width="8.88671875" style="4"/>
    <col min="12289" max="12289" width="3.5546875" style="4" customWidth="1"/>
    <col min="12290" max="12301" width="11.88671875" style="4" customWidth="1"/>
    <col min="12302" max="12302" width="3.5546875" style="4" customWidth="1"/>
    <col min="12303" max="12544" width="8.88671875" style="4"/>
    <col min="12545" max="12545" width="3.5546875" style="4" customWidth="1"/>
    <col min="12546" max="12557" width="11.88671875" style="4" customWidth="1"/>
    <col min="12558" max="12558" width="3.5546875" style="4" customWidth="1"/>
    <col min="12559" max="12800" width="8.88671875" style="4"/>
    <col min="12801" max="12801" width="3.5546875" style="4" customWidth="1"/>
    <col min="12802" max="12813" width="11.88671875" style="4" customWidth="1"/>
    <col min="12814" max="12814" width="3.5546875" style="4" customWidth="1"/>
    <col min="12815" max="13056" width="8.88671875" style="4"/>
    <col min="13057" max="13057" width="3.5546875" style="4" customWidth="1"/>
    <col min="13058" max="13069" width="11.88671875" style="4" customWidth="1"/>
    <col min="13070" max="13070" width="3.5546875" style="4" customWidth="1"/>
    <col min="13071" max="13312" width="8.88671875" style="4"/>
    <col min="13313" max="13313" width="3.5546875" style="4" customWidth="1"/>
    <col min="13314" max="13325" width="11.88671875" style="4" customWidth="1"/>
    <col min="13326" max="13326" width="3.5546875" style="4" customWidth="1"/>
    <col min="13327" max="13568" width="8.88671875" style="4"/>
    <col min="13569" max="13569" width="3.5546875" style="4" customWidth="1"/>
    <col min="13570" max="13581" width="11.88671875" style="4" customWidth="1"/>
    <col min="13582" max="13582" width="3.5546875" style="4" customWidth="1"/>
    <col min="13583" max="13824" width="8.88671875" style="4"/>
    <col min="13825" max="13825" width="3.5546875" style="4" customWidth="1"/>
    <col min="13826" max="13837" width="11.88671875" style="4" customWidth="1"/>
    <col min="13838" max="13838" width="3.5546875" style="4" customWidth="1"/>
    <col min="13839" max="14080" width="8.88671875" style="4"/>
    <col min="14081" max="14081" width="3.5546875" style="4" customWidth="1"/>
    <col min="14082" max="14093" width="11.88671875" style="4" customWidth="1"/>
    <col min="14094" max="14094" width="3.5546875" style="4" customWidth="1"/>
    <col min="14095" max="14336" width="8.88671875" style="4"/>
    <col min="14337" max="14337" width="3.5546875" style="4" customWidth="1"/>
    <col min="14338" max="14349" width="11.88671875" style="4" customWidth="1"/>
    <col min="14350" max="14350" width="3.5546875" style="4" customWidth="1"/>
    <col min="14351" max="14592" width="8.88671875" style="4"/>
    <col min="14593" max="14593" width="3.5546875" style="4" customWidth="1"/>
    <col min="14594" max="14605" width="11.88671875" style="4" customWidth="1"/>
    <col min="14606" max="14606" width="3.5546875" style="4" customWidth="1"/>
    <col min="14607" max="14848" width="8.88671875" style="4"/>
    <col min="14849" max="14849" width="3.5546875" style="4" customWidth="1"/>
    <col min="14850" max="14861" width="11.88671875" style="4" customWidth="1"/>
    <col min="14862" max="14862" width="3.5546875" style="4" customWidth="1"/>
    <col min="14863" max="15104" width="8.88671875" style="4"/>
    <col min="15105" max="15105" width="3.5546875" style="4" customWidth="1"/>
    <col min="15106" max="15117" width="11.88671875" style="4" customWidth="1"/>
    <col min="15118" max="15118" width="3.5546875" style="4" customWidth="1"/>
    <col min="15119" max="15360" width="8.88671875" style="4"/>
    <col min="15361" max="15361" width="3.5546875" style="4" customWidth="1"/>
    <col min="15362" max="15373" width="11.88671875" style="4" customWidth="1"/>
    <col min="15374" max="15374" width="3.5546875" style="4" customWidth="1"/>
    <col min="15375" max="15616" width="8.88671875" style="4"/>
    <col min="15617" max="15617" width="3.5546875" style="4" customWidth="1"/>
    <col min="15618" max="15629" width="11.88671875" style="4" customWidth="1"/>
    <col min="15630" max="15630" width="3.5546875" style="4" customWidth="1"/>
    <col min="15631" max="15872" width="8.88671875" style="4"/>
    <col min="15873" max="15873" width="3.5546875" style="4" customWidth="1"/>
    <col min="15874" max="15885" width="11.88671875" style="4" customWidth="1"/>
    <col min="15886" max="15886" width="3.5546875" style="4" customWidth="1"/>
    <col min="15887" max="16128" width="8.88671875" style="4"/>
    <col min="16129" max="16129" width="3.5546875" style="4" customWidth="1"/>
    <col min="16130" max="16141" width="11.88671875" style="4" customWidth="1"/>
    <col min="16142" max="16142" width="3.5546875" style="4" customWidth="1"/>
    <col min="16143" max="16384" width="8.88671875" style="4"/>
  </cols>
  <sheetData>
    <row r="1" spans="1:17" x14ac:dyDescent="0.25">
      <c r="A1" s="1"/>
      <c r="B1" s="2"/>
      <c r="C1" s="2"/>
      <c r="D1" s="2"/>
      <c r="E1" s="2"/>
      <c r="F1" s="2"/>
      <c r="G1" s="2"/>
      <c r="H1" s="2"/>
      <c r="I1" s="2"/>
      <c r="J1" s="2"/>
      <c r="K1" s="2"/>
      <c r="L1" s="2"/>
      <c r="M1" s="2"/>
      <c r="N1" s="3"/>
    </row>
    <row r="2" spans="1:17" x14ac:dyDescent="0.25">
      <c r="A2" s="5"/>
      <c r="B2" s="6"/>
      <c r="C2" s="6"/>
      <c r="D2" s="6"/>
      <c r="E2" s="6"/>
      <c r="F2" s="6"/>
      <c r="G2" s="6"/>
      <c r="H2" s="6"/>
      <c r="I2" s="6"/>
      <c r="J2" s="6"/>
      <c r="K2" s="6"/>
      <c r="L2" s="6"/>
      <c r="M2" s="6"/>
      <c r="N2" s="7"/>
    </row>
    <row r="3" spans="1:17" x14ac:dyDescent="0.25">
      <c r="A3" s="5"/>
      <c r="B3" s="6"/>
      <c r="C3" s="6"/>
      <c r="D3" s="6"/>
      <c r="E3" s="6"/>
      <c r="F3" s="6"/>
      <c r="G3" s="6"/>
      <c r="H3" s="6"/>
      <c r="I3" s="6"/>
      <c r="J3" s="6"/>
      <c r="K3" s="6"/>
      <c r="L3" s="6"/>
      <c r="M3" s="6"/>
      <c r="N3" s="7"/>
    </row>
    <row r="4" spans="1:17" x14ac:dyDescent="0.25">
      <c r="A4" s="5"/>
      <c r="B4" s="6"/>
      <c r="C4" s="6"/>
      <c r="D4" s="6"/>
      <c r="E4" s="6"/>
      <c r="F4" s="6"/>
      <c r="G4" s="6"/>
      <c r="H4" s="6"/>
      <c r="I4" s="6"/>
      <c r="J4" s="6"/>
      <c r="K4" s="6"/>
      <c r="L4" s="6"/>
      <c r="M4" s="6"/>
      <c r="N4" s="7"/>
    </row>
    <row r="5" spans="1:17" x14ac:dyDescent="0.25">
      <c r="A5" s="5"/>
      <c r="B5" s="6"/>
      <c r="C5" s="6"/>
      <c r="D5" s="6"/>
      <c r="E5" s="6"/>
      <c r="F5" s="6"/>
      <c r="G5" s="6"/>
      <c r="H5" s="6"/>
      <c r="I5" s="6"/>
      <c r="J5" s="6"/>
      <c r="K5" s="6"/>
      <c r="L5" s="6"/>
      <c r="M5" s="6"/>
      <c r="N5" s="7"/>
    </row>
    <row r="6" spans="1:17" x14ac:dyDescent="0.25">
      <c r="A6" s="5"/>
      <c r="B6" s="6"/>
      <c r="C6" s="6"/>
      <c r="D6" s="6"/>
      <c r="E6" s="6"/>
      <c r="F6" s="6"/>
      <c r="G6" s="6"/>
      <c r="H6" s="6"/>
      <c r="I6" s="6"/>
      <c r="J6" s="6"/>
      <c r="K6" s="6"/>
      <c r="L6" s="6"/>
      <c r="M6" s="6"/>
      <c r="N6" s="7"/>
    </row>
    <row r="7" spans="1:17" x14ac:dyDescent="0.25">
      <c r="A7" s="5"/>
      <c r="B7" s="6"/>
      <c r="C7" s="6"/>
      <c r="D7" s="6"/>
      <c r="E7" s="6"/>
      <c r="F7" s="6"/>
      <c r="G7" s="6"/>
      <c r="H7" s="6"/>
      <c r="I7" s="6"/>
      <c r="J7" s="6"/>
      <c r="K7" s="6"/>
      <c r="L7" s="6"/>
      <c r="M7" s="6"/>
      <c r="N7" s="7"/>
    </row>
    <row r="8" spans="1:17" ht="13.8" x14ac:dyDescent="0.25">
      <c r="A8" s="5"/>
      <c r="B8" s="8" t="s">
        <v>17</v>
      </c>
      <c r="C8" s="8"/>
      <c r="D8" s="8"/>
      <c r="E8" s="9"/>
      <c r="F8" s="9"/>
      <c r="G8" s="9"/>
      <c r="H8" s="9"/>
      <c r="I8" s="9"/>
      <c r="J8" s="9"/>
      <c r="K8" s="9"/>
      <c r="L8" s="9"/>
      <c r="M8" s="9"/>
      <c r="N8" s="7"/>
    </row>
    <row r="9" spans="1:17" ht="13.8" x14ac:dyDescent="0.25">
      <c r="A9" s="5"/>
      <c r="B9" s="8" t="s">
        <v>28</v>
      </c>
      <c r="C9" s="8"/>
      <c r="D9" s="8"/>
      <c r="E9" s="8"/>
      <c r="F9" s="8"/>
      <c r="G9" s="8"/>
      <c r="H9" s="9"/>
      <c r="I9" s="9"/>
      <c r="J9" s="9"/>
      <c r="K9" s="9"/>
      <c r="L9" s="9"/>
      <c r="M9" s="9"/>
      <c r="N9" s="7"/>
    </row>
    <row r="10" spans="1:17" ht="13.8" x14ac:dyDescent="0.25">
      <c r="A10" s="5"/>
      <c r="B10" s="9"/>
      <c r="C10" s="9"/>
      <c r="D10" s="9"/>
      <c r="E10" s="9"/>
      <c r="F10" s="9"/>
      <c r="G10" s="9"/>
      <c r="H10" s="9"/>
      <c r="I10" s="9"/>
      <c r="J10" s="9"/>
      <c r="K10" s="9"/>
      <c r="L10" s="9"/>
      <c r="M10" s="9"/>
      <c r="N10" s="7"/>
    </row>
    <row r="11" spans="1:17" ht="13.8" x14ac:dyDescent="0.25">
      <c r="A11" s="5"/>
      <c r="B11" s="8" t="s">
        <v>18</v>
      </c>
      <c r="C11" s="9"/>
      <c r="D11" s="9"/>
      <c r="E11" s="9"/>
      <c r="F11" s="9"/>
      <c r="G11" s="9"/>
      <c r="H11" s="9"/>
      <c r="I11" s="9"/>
      <c r="J11" s="9"/>
      <c r="K11" s="9"/>
      <c r="L11" s="9"/>
      <c r="M11" s="9"/>
      <c r="N11" s="7"/>
    </row>
    <row r="12" spans="1:17" ht="45" customHeight="1" x14ac:dyDescent="0.25">
      <c r="A12" s="5"/>
      <c r="B12" s="173" t="s">
        <v>324</v>
      </c>
      <c r="C12" s="173"/>
      <c r="D12" s="173"/>
      <c r="E12" s="173"/>
      <c r="F12" s="173"/>
      <c r="G12" s="173"/>
      <c r="H12" s="173"/>
      <c r="I12" s="173"/>
      <c r="J12" s="173"/>
      <c r="K12" s="173"/>
      <c r="L12" s="173"/>
      <c r="M12" s="173"/>
      <c r="N12" s="10"/>
      <c r="O12" s="11"/>
      <c r="P12" s="11"/>
      <c r="Q12" s="11"/>
    </row>
    <row r="13" spans="1:17" ht="13.8" x14ac:dyDescent="0.25">
      <c r="A13" s="12"/>
      <c r="B13" s="9"/>
      <c r="C13" s="13"/>
      <c r="D13" s="13"/>
      <c r="E13" s="13"/>
      <c r="F13" s="13"/>
      <c r="G13" s="13"/>
      <c r="H13" s="13"/>
      <c r="I13" s="13"/>
      <c r="J13" s="13"/>
      <c r="K13" s="13"/>
      <c r="L13" s="13"/>
      <c r="M13" s="13"/>
      <c r="N13" s="10"/>
      <c r="O13" s="11"/>
      <c r="P13" s="11"/>
      <c r="Q13" s="11"/>
    </row>
    <row r="14" spans="1:17" ht="14.4" x14ac:dyDescent="0.3">
      <c r="A14" s="5"/>
      <c r="B14" s="14" t="s">
        <v>19</v>
      </c>
      <c r="C14" s="15"/>
      <c r="D14" s="15"/>
      <c r="E14" s="15"/>
      <c r="F14" s="15"/>
      <c r="G14" s="15"/>
      <c r="H14" s="15"/>
      <c r="I14" s="15"/>
      <c r="J14" s="15"/>
      <c r="K14" s="15"/>
      <c r="L14" s="15"/>
      <c r="M14" s="15"/>
      <c r="N14" s="16"/>
    </row>
    <row r="15" spans="1:17" ht="13.8" x14ac:dyDescent="0.25">
      <c r="A15" s="5"/>
      <c r="B15" s="174" t="s">
        <v>20</v>
      </c>
      <c r="C15" s="175"/>
      <c r="D15" s="175"/>
      <c r="E15" s="175"/>
      <c r="F15" s="175"/>
      <c r="G15" s="175"/>
      <c r="H15" s="175"/>
      <c r="I15" s="175"/>
      <c r="J15" s="175"/>
      <c r="K15" s="175"/>
      <c r="L15" s="175"/>
      <c r="M15" s="175"/>
      <c r="N15" s="17"/>
    </row>
    <row r="16" spans="1:17" x14ac:dyDescent="0.25">
      <c r="A16" s="5"/>
      <c r="B16" s="18"/>
      <c r="C16" s="19"/>
      <c r="D16" s="19"/>
      <c r="E16" s="19"/>
      <c r="F16" s="19"/>
      <c r="G16" s="19"/>
      <c r="H16" s="19"/>
      <c r="I16" s="19"/>
      <c r="J16" s="19"/>
      <c r="K16" s="19"/>
      <c r="L16" s="19"/>
      <c r="M16" s="19"/>
      <c r="N16" s="20"/>
    </row>
    <row r="17" spans="1:14" x14ac:dyDescent="0.25">
      <c r="A17" s="5"/>
      <c r="B17" s="21" t="s">
        <v>21</v>
      </c>
      <c r="C17" s="19"/>
      <c r="D17" s="19"/>
      <c r="E17" s="19"/>
      <c r="F17" s="19"/>
      <c r="G17" s="19"/>
      <c r="H17" s="19"/>
      <c r="I17" s="19"/>
      <c r="J17" s="19"/>
      <c r="K17" s="19"/>
      <c r="L17" s="19"/>
      <c r="M17" s="19"/>
      <c r="N17" s="20"/>
    </row>
    <row r="18" spans="1:14" x14ac:dyDescent="0.25">
      <c r="A18" s="5"/>
      <c r="B18" s="22" t="s">
        <v>22</v>
      </c>
      <c r="C18" s="19"/>
      <c r="D18" s="19"/>
      <c r="E18" s="19"/>
      <c r="F18" s="19"/>
      <c r="G18" s="19"/>
      <c r="H18" s="19"/>
      <c r="I18" s="19"/>
      <c r="J18" s="19"/>
      <c r="K18" s="19"/>
      <c r="L18" s="19"/>
      <c r="M18" s="19"/>
      <c r="N18" s="20"/>
    </row>
    <row r="19" spans="1:14" x14ac:dyDescent="0.25">
      <c r="A19" s="5"/>
      <c r="B19" s="22" t="s">
        <v>23</v>
      </c>
      <c r="C19" s="19"/>
      <c r="D19" s="19"/>
      <c r="E19" s="19"/>
      <c r="F19" s="19"/>
      <c r="G19" s="19"/>
      <c r="H19" s="19"/>
      <c r="I19" s="19"/>
      <c r="J19" s="19"/>
      <c r="K19" s="19"/>
      <c r="L19" s="19"/>
      <c r="M19" s="19"/>
      <c r="N19" s="20"/>
    </row>
    <row r="20" spans="1:14" x14ac:dyDescent="0.25">
      <c r="A20" s="5"/>
      <c r="B20" s="22" t="s">
        <v>24</v>
      </c>
      <c r="C20" s="19"/>
      <c r="D20" s="19"/>
      <c r="E20" s="19"/>
      <c r="F20" s="19"/>
      <c r="G20" s="19"/>
      <c r="H20" s="19"/>
      <c r="I20" s="19"/>
      <c r="J20" s="19"/>
      <c r="K20" s="19"/>
      <c r="L20" s="19"/>
      <c r="M20" s="19"/>
      <c r="N20" s="20"/>
    </row>
    <row r="21" spans="1:14" x14ac:dyDescent="0.25">
      <c r="A21" s="5"/>
      <c r="B21" s="22" t="s">
        <v>25</v>
      </c>
      <c r="C21" s="19"/>
      <c r="D21" s="19"/>
      <c r="E21" s="19"/>
      <c r="F21" s="19"/>
      <c r="G21" s="19"/>
      <c r="H21" s="19"/>
      <c r="I21" s="19"/>
      <c r="J21" s="19"/>
      <c r="K21" s="19"/>
      <c r="L21" s="19"/>
      <c r="M21" s="19"/>
      <c r="N21" s="20"/>
    </row>
    <row r="22" spans="1:14" ht="14.4" x14ac:dyDescent="0.3">
      <c r="A22" s="5"/>
      <c r="B22" s="22"/>
      <c r="C22" s="19"/>
      <c r="D22" s="23"/>
      <c r="E22" s="15"/>
      <c r="F22" s="15"/>
      <c r="G22" s="15"/>
      <c r="H22" s="15"/>
      <c r="I22" s="15"/>
      <c r="J22" s="15"/>
      <c r="K22" s="15"/>
      <c r="L22" s="15"/>
      <c r="M22" s="15"/>
      <c r="N22" s="16"/>
    </row>
    <row r="23" spans="1:14" ht="14.4" x14ac:dyDescent="0.3">
      <c r="A23" s="5"/>
      <c r="B23" s="24" t="s">
        <v>29</v>
      </c>
      <c r="C23" s="15"/>
      <c r="D23" s="23"/>
      <c r="E23" s="23"/>
      <c r="F23" s="15"/>
      <c r="G23" s="15"/>
      <c r="H23" s="15"/>
      <c r="I23" s="15"/>
      <c r="J23" s="15"/>
      <c r="K23" s="15"/>
      <c r="L23" s="15"/>
      <c r="M23" s="15"/>
      <c r="N23" s="16"/>
    </row>
    <row r="24" spans="1:14" ht="14.4" x14ac:dyDescent="0.3">
      <c r="A24" s="5"/>
      <c r="B24" s="25"/>
      <c r="C24" s="15"/>
      <c r="D24" s="23"/>
      <c r="E24" s="23"/>
      <c r="F24" s="15"/>
      <c r="G24" s="15"/>
      <c r="H24" s="15"/>
      <c r="I24" s="15"/>
      <c r="J24" s="15"/>
      <c r="K24" s="15"/>
      <c r="L24" s="15"/>
      <c r="M24" s="15"/>
      <c r="N24" s="16"/>
    </row>
    <row r="25" spans="1:14" ht="13.8" x14ac:dyDescent="0.25">
      <c r="A25" s="5"/>
      <c r="B25" s="26" t="s">
        <v>26</v>
      </c>
      <c r="C25" s="27"/>
      <c r="D25" s="18"/>
      <c r="E25" s="18"/>
      <c r="F25" s="18"/>
      <c r="G25" s="18"/>
      <c r="H25" s="18"/>
      <c r="I25" s="18"/>
      <c r="J25" s="18"/>
      <c r="K25" s="18"/>
      <c r="L25" s="18"/>
      <c r="M25" s="18"/>
      <c r="N25" s="7"/>
    </row>
    <row r="26" spans="1:14" ht="13.8" x14ac:dyDescent="0.25">
      <c r="A26" s="5"/>
      <c r="B26" s="167" t="s">
        <v>312</v>
      </c>
      <c r="C26" s="27"/>
      <c r="D26" s="18"/>
      <c r="E26" s="18"/>
      <c r="F26" s="18"/>
      <c r="G26" s="18"/>
      <c r="H26" s="18"/>
      <c r="I26" s="18"/>
      <c r="J26" s="18"/>
      <c r="K26" s="18"/>
      <c r="L26" s="18"/>
      <c r="M26" s="18"/>
      <c r="N26" s="7"/>
    </row>
    <row r="27" spans="1:14" ht="13.8" x14ac:dyDescent="0.25">
      <c r="A27" s="5"/>
      <c r="B27" s="26" t="s">
        <v>27</v>
      </c>
      <c r="C27" s="27"/>
      <c r="D27" s="18"/>
      <c r="E27" s="18"/>
      <c r="F27" s="18"/>
      <c r="G27" s="18"/>
      <c r="H27" s="18"/>
      <c r="I27" s="18"/>
      <c r="J27" s="18"/>
      <c r="K27" s="18"/>
      <c r="L27" s="18"/>
      <c r="M27" s="18"/>
      <c r="N27" s="7"/>
    </row>
    <row r="28" spans="1:14" x14ac:dyDescent="0.25">
      <c r="A28" s="28"/>
      <c r="B28" s="29"/>
      <c r="C28" s="29"/>
      <c r="D28" s="29"/>
      <c r="E28" s="29"/>
      <c r="F28" s="29"/>
      <c r="G28" s="29"/>
      <c r="H28" s="29"/>
      <c r="I28" s="29"/>
      <c r="J28" s="29"/>
      <c r="K28" s="29"/>
      <c r="L28" s="29"/>
      <c r="M28" s="29"/>
      <c r="N28" s="30"/>
    </row>
  </sheetData>
  <mergeCells count="2">
    <mergeCell ref="B12:M12"/>
    <mergeCell ref="B15:M15"/>
  </mergeCells>
  <hyperlinks>
    <hyperlink ref="B26" r:id="rId1"/>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34"/>
  <sheetViews>
    <sheetView zoomScale="96" zoomScaleNormal="96" workbookViewId="0"/>
  </sheetViews>
  <sheetFormatPr defaultColWidth="9.109375" defaultRowHeight="13.2" x14ac:dyDescent="0.25"/>
  <cols>
    <col min="1" max="1" width="3.44140625" style="58" customWidth="1"/>
    <col min="2" max="16384" width="9.109375" style="60"/>
  </cols>
  <sheetData>
    <row r="2" spans="1:13" ht="16.8" customHeight="1" x14ac:dyDescent="0.25">
      <c r="A2" s="186" t="s">
        <v>33</v>
      </c>
      <c r="B2" s="186"/>
      <c r="C2" s="63"/>
      <c r="D2" s="63"/>
      <c r="E2" s="63"/>
      <c r="F2" s="63"/>
      <c r="G2" s="63"/>
      <c r="H2" s="63"/>
      <c r="I2" s="63"/>
      <c r="J2" s="63"/>
      <c r="K2" s="63"/>
      <c r="L2" s="63"/>
      <c r="M2" s="63"/>
    </row>
    <row r="3" spans="1:13" ht="43.8" customHeight="1" x14ac:dyDescent="0.25">
      <c r="A3" s="66" t="s">
        <v>183</v>
      </c>
      <c r="B3" s="188" t="s">
        <v>216</v>
      </c>
      <c r="C3" s="188"/>
      <c r="D3" s="188"/>
      <c r="E3" s="188"/>
      <c r="F3" s="188"/>
      <c r="G3" s="188"/>
      <c r="H3" s="188"/>
      <c r="I3" s="188"/>
      <c r="J3" s="188"/>
      <c r="K3" s="188"/>
      <c r="L3" s="188"/>
      <c r="M3" s="188"/>
    </row>
    <row r="4" spans="1:13" ht="45" customHeight="1" x14ac:dyDescent="0.25">
      <c r="A4" s="58" t="s">
        <v>184</v>
      </c>
      <c r="B4" s="185" t="s">
        <v>214</v>
      </c>
      <c r="C4" s="185"/>
      <c r="D4" s="185"/>
      <c r="E4" s="185"/>
      <c r="F4" s="185"/>
      <c r="G4" s="185"/>
      <c r="H4" s="185"/>
      <c r="I4" s="185"/>
      <c r="J4" s="185"/>
      <c r="K4" s="185"/>
      <c r="L4" s="185"/>
      <c r="M4" s="185"/>
    </row>
    <row r="5" spans="1:13" s="65" customFormat="1" ht="28.8" customHeight="1" x14ac:dyDescent="0.25">
      <c r="A5" s="64" t="s">
        <v>185</v>
      </c>
      <c r="B5" s="187" t="s">
        <v>215</v>
      </c>
      <c r="C5" s="187"/>
      <c r="D5" s="187"/>
      <c r="E5" s="187"/>
      <c r="F5" s="187"/>
      <c r="G5" s="187"/>
      <c r="H5" s="187"/>
      <c r="I5" s="187"/>
      <c r="J5" s="187"/>
      <c r="K5" s="187"/>
      <c r="L5" s="187"/>
      <c r="M5" s="187"/>
    </row>
    <row r="6" spans="1:13" s="65" customFormat="1" ht="21.6" customHeight="1" x14ac:dyDescent="0.25">
      <c r="A6" s="64" t="s">
        <v>186</v>
      </c>
      <c r="B6" s="176" t="s">
        <v>217</v>
      </c>
      <c r="C6" s="176"/>
      <c r="D6" s="176"/>
      <c r="E6" s="176"/>
      <c r="F6" s="176"/>
      <c r="G6" s="176"/>
      <c r="H6" s="176"/>
      <c r="I6" s="176"/>
      <c r="J6" s="176"/>
      <c r="K6" s="176"/>
      <c r="L6" s="176"/>
      <c r="M6" s="176"/>
    </row>
    <row r="7" spans="1:13" s="65" customFormat="1" ht="26.4" customHeight="1" x14ac:dyDescent="0.25">
      <c r="A7" s="64"/>
      <c r="B7" s="62"/>
      <c r="C7" s="62"/>
      <c r="D7" s="62"/>
      <c r="E7" s="62"/>
      <c r="F7" s="62"/>
      <c r="G7" s="62"/>
      <c r="H7" s="62"/>
      <c r="I7" s="62"/>
      <c r="J7" s="62"/>
      <c r="K7" s="62"/>
      <c r="L7" s="62"/>
      <c r="M7" s="62"/>
    </row>
    <row r="8" spans="1:13" ht="13.8" customHeight="1" x14ac:dyDescent="0.25">
      <c r="A8" s="184" t="s">
        <v>30</v>
      </c>
      <c r="B8" s="184"/>
      <c r="C8" s="59"/>
      <c r="D8" s="59"/>
      <c r="E8" s="59"/>
      <c r="F8" s="59"/>
      <c r="G8" s="59"/>
      <c r="H8" s="59"/>
      <c r="I8" s="59"/>
      <c r="J8" s="59"/>
      <c r="K8" s="59"/>
      <c r="L8" s="59"/>
      <c r="M8" s="59"/>
    </row>
    <row r="9" spans="1:13" ht="52.95" customHeight="1" x14ac:dyDescent="0.25">
      <c r="A9" s="58" t="s">
        <v>183</v>
      </c>
      <c r="B9" s="176" t="s">
        <v>198</v>
      </c>
      <c r="C9" s="176"/>
      <c r="D9" s="176"/>
      <c r="E9" s="176"/>
      <c r="F9" s="176"/>
      <c r="G9" s="176"/>
      <c r="H9" s="176"/>
      <c r="I9" s="176"/>
      <c r="J9" s="176"/>
      <c r="K9" s="176"/>
      <c r="L9" s="176"/>
      <c r="M9" s="176"/>
    </row>
    <row r="10" spans="1:13" ht="65.400000000000006" customHeight="1" x14ac:dyDescent="0.25">
      <c r="A10" s="58" t="s">
        <v>184</v>
      </c>
      <c r="B10" s="176" t="s">
        <v>199</v>
      </c>
      <c r="C10" s="176"/>
      <c r="D10" s="176"/>
      <c r="E10" s="176"/>
      <c r="F10" s="176"/>
      <c r="G10" s="176"/>
      <c r="H10" s="176"/>
      <c r="I10" s="176"/>
      <c r="J10" s="176"/>
      <c r="K10" s="176"/>
      <c r="L10" s="176"/>
      <c r="M10" s="176"/>
    </row>
    <row r="11" spans="1:13" ht="48" customHeight="1" x14ac:dyDescent="0.25">
      <c r="A11" s="58" t="s">
        <v>185</v>
      </c>
      <c r="B11" s="176" t="s">
        <v>200</v>
      </c>
      <c r="C11" s="176"/>
      <c r="D11" s="176"/>
      <c r="E11" s="176"/>
      <c r="F11" s="176"/>
      <c r="G11" s="176"/>
      <c r="H11" s="176"/>
      <c r="I11" s="176"/>
      <c r="J11" s="176"/>
      <c r="K11" s="176"/>
      <c r="L11" s="176"/>
      <c r="M11" s="176"/>
    </row>
    <row r="12" spans="1:13" ht="58.2" customHeight="1" x14ac:dyDescent="0.25">
      <c r="A12" s="58" t="s">
        <v>186</v>
      </c>
      <c r="B12" s="176" t="s">
        <v>309</v>
      </c>
      <c r="C12" s="176"/>
      <c r="D12" s="176"/>
      <c r="E12" s="176"/>
      <c r="F12" s="176"/>
      <c r="G12" s="176"/>
      <c r="H12" s="176"/>
      <c r="I12" s="176"/>
      <c r="J12" s="176"/>
      <c r="K12" s="176"/>
      <c r="L12" s="176"/>
      <c r="M12" s="176"/>
    </row>
    <row r="13" spans="1:13" ht="76.95" customHeight="1" x14ac:dyDescent="0.25">
      <c r="A13" s="58" t="s">
        <v>187</v>
      </c>
      <c r="B13" s="176" t="s">
        <v>201</v>
      </c>
      <c r="C13" s="176"/>
      <c r="D13" s="176"/>
      <c r="E13" s="176"/>
      <c r="F13" s="176"/>
      <c r="G13" s="176"/>
      <c r="H13" s="176"/>
      <c r="I13" s="176"/>
      <c r="J13" s="176"/>
      <c r="K13" s="176"/>
      <c r="L13" s="176"/>
      <c r="M13" s="176"/>
    </row>
    <row r="14" spans="1:13" ht="21" customHeight="1" x14ac:dyDescent="0.25">
      <c r="A14" s="58" t="s">
        <v>188</v>
      </c>
      <c r="B14" s="176" t="s">
        <v>203</v>
      </c>
      <c r="C14" s="176"/>
      <c r="D14" s="176"/>
      <c r="E14" s="176"/>
      <c r="F14" s="176"/>
      <c r="G14" s="176"/>
      <c r="H14" s="176"/>
      <c r="I14" s="176"/>
      <c r="J14" s="176"/>
      <c r="K14" s="176"/>
      <c r="L14" s="176"/>
      <c r="M14" s="176"/>
    </row>
    <row r="15" spans="1:13" ht="15.6" customHeight="1" x14ac:dyDescent="0.25">
      <c r="A15" s="58" t="s">
        <v>189</v>
      </c>
      <c r="B15" s="176" t="s">
        <v>202</v>
      </c>
      <c r="C15" s="176"/>
      <c r="D15" s="176"/>
      <c r="E15" s="176"/>
      <c r="F15" s="176"/>
      <c r="G15" s="176"/>
      <c r="H15" s="176"/>
      <c r="I15" s="176"/>
      <c r="J15" s="176"/>
      <c r="K15" s="176"/>
      <c r="L15" s="176"/>
      <c r="M15" s="176"/>
    </row>
    <row r="16" spans="1:13" ht="81" customHeight="1" x14ac:dyDescent="0.25">
      <c r="A16" s="58" t="s">
        <v>190</v>
      </c>
      <c r="B16" s="178" t="s">
        <v>213</v>
      </c>
      <c r="C16" s="178"/>
      <c r="D16" s="178"/>
      <c r="E16" s="178"/>
      <c r="F16" s="178"/>
      <c r="G16" s="178"/>
      <c r="H16" s="178"/>
      <c r="I16" s="178"/>
      <c r="J16" s="178"/>
      <c r="K16" s="178"/>
      <c r="L16" s="178"/>
      <c r="M16" s="178"/>
    </row>
    <row r="17" spans="1:13" ht="78.599999999999994" customHeight="1" x14ac:dyDescent="0.25">
      <c r="A17" s="58" t="s">
        <v>191</v>
      </c>
      <c r="B17" s="176" t="s">
        <v>204</v>
      </c>
      <c r="C17" s="176"/>
      <c r="D17" s="176"/>
      <c r="E17" s="176"/>
      <c r="F17" s="176"/>
      <c r="G17" s="176"/>
      <c r="H17" s="176"/>
      <c r="I17" s="176"/>
      <c r="J17" s="176"/>
      <c r="K17" s="176"/>
      <c r="L17" s="176"/>
      <c r="M17" s="176"/>
    </row>
    <row r="18" spans="1:13" ht="16.95" customHeight="1" x14ac:dyDescent="0.25">
      <c r="A18" s="58" t="s">
        <v>192</v>
      </c>
      <c r="B18" s="176" t="s">
        <v>212</v>
      </c>
      <c r="C18" s="176"/>
      <c r="D18" s="176"/>
      <c r="E18" s="176"/>
      <c r="F18" s="176"/>
      <c r="G18" s="176"/>
      <c r="H18" s="176"/>
      <c r="I18" s="176"/>
      <c r="J18" s="176"/>
      <c r="K18" s="176"/>
      <c r="L18" s="176"/>
      <c r="M18" s="176"/>
    </row>
    <row r="19" spans="1:13" ht="32.4" customHeight="1" x14ac:dyDescent="0.25">
      <c r="A19" s="58" t="s">
        <v>193</v>
      </c>
      <c r="B19" s="176" t="s">
        <v>211</v>
      </c>
      <c r="C19" s="176"/>
      <c r="D19" s="176"/>
      <c r="E19" s="176"/>
      <c r="F19" s="176"/>
      <c r="G19" s="176"/>
      <c r="H19" s="176"/>
      <c r="I19" s="176"/>
      <c r="J19" s="176"/>
      <c r="K19" s="176"/>
      <c r="L19" s="176"/>
      <c r="M19" s="176"/>
    </row>
    <row r="20" spans="1:13" ht="31.95" customHeight="1" x14ac:dyDescent="0.25">
      <c r="A20" s="58" t="s">
        <v>194</v>
      </c>
      <c r="B20" s="177" t="s">
        <v>210</v>
      </c>
      <c r="C20" s="177"/>
      <c r="D20" s="177"/>
      <c r="E20" s="177"/>
      <c r="F20" s="177"/>
      <c r="G20" s="177"/>
      <c r="H20" s="177"/>
      <c r="I20" s="177"/>
      <c r="J20" s="177"/>
      <c r="K20" s="177"/>
      <c r="L20" s="177"/>
      <c r="M20" s="177"/>
    </row>
    <row r="21" spans="1:13" ht="55.8" customHeight="1" x14ac:dyDescent="0.25">
      <c r="A21" s="58" t="s">
        <v>195</v>
      </c>
      <c r="B21" s="177" t="s">
        <v>209</v>
      </c>
      <c r="C21" s="177"/>
      <c r="D21" s="177"/>
      <c r="E21" s="177"/>
      <c r="F21" s="177"/>
      <c r="G21" s="177"/>
      <c r="H21" s="177"/>
      <c r="I21" s="177"/>
      <c r="J21" s="177"/>
      <c r="K21" s="177"/>
      <c r="L21" s="177"/>
      <c r="M21" s="177"/>
    </row>
    <row r="22" spans="1:13" ht="36.6" customHeight="1" x14ac:dyDescent="0.25">
      <c r="A22" s="58" t="s">
        <v>196</v>
      </c>
      <c r="B22" s="177" t="s">
        <v>208</v>
      </c>
      <c r="C22" s="176"/>
      <c r="D22" s="176"/>
      <c r="E22" s="176"/>
      <c r="F22" s="176"/>
      <c r="G22" s="176"/>
      <c r="H22" s="176"/>
      <c r="I22" s="176"/>
      <c r="J22" s="176"/>
      <c r="K22" s="176"/>
      <c r="L22" s="176"/>
      <c r="M22" s="176"/>
    </row>
    <row r="23" spans="1:13" ht="31.95" customHeight="1" x14ac:dyDescent="0.25">
      <c r="A23" s="58" t="s">
        <v>197</v>
      </c>
      <c r="B23" s="177" t="s">
        <v>207</v>
      </c>
      <c r="C23" s="176"/>
      <c r="D23" s="176"/>
      <c r="E23" s="176"/>
      <c r="F23" s="176"/>
      <c r="G23" s="176"/>
      <c r="H23" s="176"/>
      <c r="I23" s="176"/>
      <c r="J23" s="176"/>
      <c r="K23" s="176"/>
      <c r="L23" s="176"/>
      <c r="M23" s="176"/>
    </row>
    <row r="24" spans="1:13" ht="31.2" customHeight="1" x14ac:dyDescent="0.25">
      <c r="A24" s="58" t="s">
        <v>310</v>
      </c>
      <c r="B24" s="177" t="s">
        <v>206</v>
      </c>
      <c r="C24" s="176"/>
      <c r="D24" s="176"/>
      <c r="E24" s="176"/>
      <c r="F24" s="176"/>
      <c r="G24" s="176"/>
      <c r="H24" s="176"/>
      <c r="I24" s="176"/>
      <c r="J24" s="176"/>
      <c r="K24" s="176"/>
      <c r="L24" s="176"/>
      <c r="M24" s="176"/>
    </row>
    <row r="25" spans="1:13" ht="31.95" customHeight="1" x14ac:dyDescent="0.25">
      <c r="A25" s="58" t="s">
        <v>311</v>
      </c>
      <c r="B25" s="177" t="s">
        <v>205</v>
      </c>
      <c r="C25" s="176"/>
      <c r="D25" s="176"/>
      <c r="E25" s="176"/>
      <c r="F25" s="176"/>
      <c r="G25" s="176"/>
      <c r="H25" s="176"/>
      <c r="I25" s="176"/>
      <c r="J25" s="176"/>
      <c r="K25" s="176"/>
      <c r="L25" s="176"/>
      <c r="M25" s="176"/>
    </row>
    <row r="26" spans="1:13" ht="27" customHeight="1" x14ac:dyDescent="0.25">
      <c r="B26" s="61"/>
      <c r="C26" s="62"/>
      <c r="D26" s="62"/>
      <c r="E26" s="62"/>
      <c r="F26" s="62"/>
      <c r="G26" s="62"/>
      <c r="H26" s="62"/>
      <c r="I26" s="62"/>
      <c r="J26" s="62"/>
      <c r="K26" s="62"/>
      <c r="L26" s="62"/>
      <c r="M26" s="62"/>
    </row>
    <row r="27" spans="1:13" x14ac:dyDescent="0.25">
      <c r="B27" s="181" t="s">
        <v>32</v>
      </c>
      <c r="C27" s="181"/>
      <c r="D27" s="181"/>
      <c r="E27" s="181"/>
      <c r="F27" s="181"/>
      <c r="G27" s="181"/>
      <c r="H27" s="181"/>
      <c r="I27" s="181"/>
      <c r="J27" s="181"/>
      <c r="K27" s="181"/>
      <c r="L27" s="181"/>
      <c r="M27" s="181"/>
    </row>
    <row r="28" spans="1:13" x14ac:dyDescent="0.25">
      <c r="B28" s="179"/>
      <c r="C28" s="179"/>
      <c r="D28" s="179"/>
      <c r="E28" s="179"/>
      <c r="F28" s="179"/>
      <c r="G28" s="179"/>
      <c r="H28" s="179"/>
      <c r="I28" s="179"/>
      <c r="J28" s="179"/>
      <c r="K28" s="179"/>
      <c r="L28" s="179"/>
      <c r="M28" s="179"/>
    </row>
    <row r="29" spans="1:13" x14ac:dyDescent="0.25">
      <c r="B29" s="182"/>
      <c r="C29" s="182"/>
      <c r="D29" s="182"/>
      <c r="E29" s="182"/>
      <c r="F29" s="182"/>
      <c r="G29" s="182"/>
      <c r="H29" s="182"/>
      <c r="I29" s="182"/>
      <c r="J29" s="182"/>
      <c r="K29" s="182"/>
      <c r="L29" s="182"/>
      <c r="M29" s="182"/>
    </row>
    <row r="30" spans="1:13" ht="45" customHeight="1" x14ac:dyDescent="0.25">
      <c r="B30" s="183"/>
      <c r="C30" s="183"/>
      <c r="D30" s="183"/>
      <c r="E30" s="183"/>
      <c r="F30" s="183"/>
      <c r="G30" s="183"/>
      <c r="H30" s="183"/>
      <c r="I30" s="183"/>
      <c r="J30" s="183"/>
      <c r="K30" s="183"/>
      <c r="L30" s="183"/>
      <c r="M30" s="183"/>
    </row>
    <row r="31" spans="1:13" ht="45.6" customHeight="1" x14ac:dyDescent="0.25">
      <c r="B31" s="179"/>
      <c r="C31" s="179"/>
      <c r="D31" s="179"/>
      <c r="E31" s="179"/>
      <c r="F31" s="179"/>
      <c r="G31" s="179"/>
      <c r="H31" s="179"/>
      <c r="I31" s="179"/>
      <c r="J31" s="179"/>
      <c r="K31" s="179"/>
      <c r="L31" s="179"/>
      <c r="M31" s="179"/>
    </row>
    <row r="32" spans="1:13" ht="31.2" customHeight="1" x14ac:dyDescent="0.25">
      <c r="B32" s="179"/>
      <c r="C32" s="179"/>
      <c r="D32" s="179"/>
      <c r="E32" s="179"/>
      <c r="F32" s="179"/>
      <c r="G32" s="179"/>
      <c r="H32" s="179"/>
      <c r="I32" s="179"/>
      <c r="J32" s="179"/>
      <c r="K32" s="179"/>
      <c r="L32" s="179"/>
      <c r="M32" s="179"/>
    </row>
    <row r="33" spans="2:13" ht="37.200000000000003" customHeight="1" x14ac:dyDescent="0.25">
      <c r="B33" s="179"/>
      <c r="C33" s="180"/>
      <c r="D33" s="180"/>
      <c r="E33" s="180"/>
      <c r="F33" s="180"/>
      <c r="G33" s="180"/>
      <c r="H33" s="180"/>
      <c r="I33" s="180"/>
      <c r="J33" s="180"/>
      <c r="K33" s="180"/>
      <c r="L33" s="180"/>
      <c r="M33" s="180"/>
    </row>
    <row r="34" spans="2:13" ht="30" customHeight="1" x14ac:dyDescent="0.25">
      <c r="B34" s="176"/>
      <c r="C34" s="176"/>
      <c r="D34" s="176"/>
      <c r="E34" s="176"/>
      <c r="F34" s="176"/>
      <c r="G34" s="176"/>
      <c r="H34" s="176"/>
      <c r="I34" s="176"/>
      <c r="J34" s="176"/>
      <c r="K34" s="176"/>
      <c r="L34" s="176"/>
      <c r="M34" s="176"/>
    </row>
  </sheetData>
  <mergeCells count="31">
    <mergeCell ref="A8:B8"/>
    <mergeCell ref="B4:M4"/>
    <mergeCell ref="A2:B2"/>
    <mergeCell ref="B5:M5"/>
    <mergeCell ref="B3:M3"/>
    <mergeCell ref="B6:M6"/>
    <mergeCell ref="B33:M33"/>
    <mergeCell ref="B34:M34"/>
    <mergeCell ref="B27:M27"/>
    <mergeCell ref="B28:M28"/>
    <mergeCell ref="B29:M29"/>
    <mergeCell ref="B30:M30"/>
    <mergeCell ref="B31:M31"/>
    <mergeCell ref="B32:M32"/>
    <mergeCell ref="B25:M25"/>
    <mergeCell ref="B15:M15"/>
    <mergeCell ref="B16:M16"/>
    <mergeCell ref="B17:M17"/>
    <mergeCell ref="B18:M18"/>
    <mergeCell ref="B19:M19"/>
    <mergeCell ref="B20:M20"/>
    <mergeCell ref="B21:M21"/>
    <mergeCell ref="B22:M22"/>
    <mergeCell ref="B23:M23"/>
    <mergeCell ref="B24:M24"/>
    <mergeCell ref="B14:M14"/>
    <mergeCell ref="B9:M9"/>
    <mergeCell ref="B10:M10"/>
    <mergeCell ref="B11:M11"/>
    <mergeCell ref="B13:M13"/>
    <mergeCell ref="B12:M1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5"/>
  <sheetViews>
    <sheetView workbookViewId="0"/>
  </sheetViews>
  <sheetFormatPr defaultRowHeight="13.2" x14ac:dyDescent="0.25"/>
  <cols>
    <col min="1" max="1" width="25" style="68" customWidth="1"/>
    <col min="2" max="2" width="58.5546875" style="68" customWidth="1"/>
    <col min="3" max="3" width="48.21875" style="68" customWidth="1"/>
    <col min="4" max="4" width="23.44140625" style="68" customWidth="1"/>
    <col min="5" max="5" width="22.33203125" style="68" customWidth="1"/>
    <col min="6" max="26" width="8.77734375" style="68" customWidth="1"/>
    <col min="27" max="16384" width="8.88671875" style="68"/>
  </cols>
  <sheetData>
    <row r="1" spans="1:19" x14ac:dyDescent="0.25">
      <c r="A1" s="67" t="s">
        <v>218</v>
      </c>
    </row>
    <row r="2" spans="1:19" x14ac:dyDescent="0.25">
      <c r="A2" s="69"/>
    </row>
    <row r="3" spans="1:19" ht="51.6" customHeight="1" x14ac:dyDescent="0.25">
      <c r="A3" s="191" t="s">
        <v>219</v>
      </c>
      <c r="B3" s="191"/>
      <c r="C3" s="191"/>
      <c r="D3" s="191"/>
      <c r="E3" s="191"/>
      <c r="F3" s="191"/>
      <c r="G3" s="191"/>
      <c r="H3" s="191"/>
      <c r="I3" s="70"/>
      <c r="J3" s="70"/>
      <c r="K3" s="70"/>
      <c r="L3" s="70"/>
      <c r="M3" s="70"/>
      <c r="N3" s="70"/>
      <c r="O3" s="70"/>
      <c r="P3" s="70"/>
      <c r="Q3" s="70"/>
      <c r="R3" s="70"/>
      <c r="S3" s="70"/>
    </row>
    <row r="5" spans="1:19" ht="26.4" customHeight="1" x14ac:dyDescent="0.25">
      <c r="A5" s="191" t="s">
        <v>220</v>
      </c>
      <c r="B5" s="191"/>
      <c r="C5" s="191"/>
      <c r="D5" s="191"/>
      <c r="E5" s="191"/>
      <c r="F5" s="191"/>
      <c r="G5" s="191"/>
      <c r="H5" s="191"/>
      <c r="I5" s="70"/>
      <c r="J5" s="70"/>
      <c r="K5" s="70"/>
      <c r="L5" s="70"/>
      <c r="M5" s="70"/>
      <c r="N5" s="70"/>
      <c r="O5" s="70"/>
      <c r="P5" s="70"/>
      <c r="Q5" s="70"/>
      <c r="R5" s="70"/>
      <c r="S5" s="70"/>
    </row>
    <row r="8" spans="1:19" ht="79.2" customHeight="1" x14ac:dyDescent="0.25">
      <c r="A8" s="192" t="s">
        <v>221</v>
      </c>
      <c r="B8" s="192"/>
      <c r="C8" s="71" t="s">
        <v>222</v>
      </c>
      <c r="D8" s="192" t="s">
        <v>223</v>
      </c>
      <c r="E8" s="193"/>
      <c r="F8" s="194" t="s">
        <v>11</v>
      </c>
      <c r="G8" s="195"/>
      <c r="H8" s="195"/>
      <c r="I8" s="195"/>
      <c r="J8" s="196"/>
      <c r="K8" s="189" t="s">
        <v>224</v>
      </c>
      <c r="L8" s="190"/>
    </row>
    <row r="9" spans="1:19" ht="158.4" x14ac:dyDescent="0.25">
      <c r="A9" s="197" t="s">
        <v>225</v>
      </c>
      <c r="B9" s="197"/>
      <c r="C9" s="72" t="s">
        <v>226</v>
      </c>
      <c r="D9" s="198" t="s">
        <v>227</v>
      </c>
      <c r="E9" s="199"/>
      <c r="F9" s="200" t="s">
        <v>228</v>
      </c>
      <c r="G9" s="201"/>
      <c r="H9" s="201"/>
      <c r="I9" s="201"/>
      <c r="J9" s="202"/>
      <c r="K9" s="200">
        <v>1</v>
      </c>
      <c r="L9" s="202"/>
    </row>
    <row r="10" spans="1:19" ht="188.4" customHeight="1" x14ac:dyDescent="0.25">
      <c r="A10" s="197" t="s">
        <v>229</v>
      </c>
      <c r="B10" s="197"/>
      <c r="C10" s="73" t="s">
        <v>230</v>
      </c>
      <c r="D10" s="198" t="s">
        <v>231</v>
      </c>
      <c r="E10" s="199"/>
      <c r="F10" s="200" t="s">
        <v>232</v>
      </c>
      <c r="G10" s="201"/>
      <c r="H10" s="201"/>
      <c r="I10" s="201"/>
      <c r="J10" s="202"/>
      <c r="K10" s="200" t="s">
        <v>233</v>
      </c>
      <c r="L10" s="202"/>
    </row>
    <row r="11" spans="1:19" ht="172.2" customHeight="1" x14ac:dyDescent="0.25">
      <c r="A11" s="197" t="s">
        <v>234</v>
      </c>
      <c r="B11" s="197"/>
      <c r="C11" s="73" t="s">
        <v>235</v>
      </c>
      <c r="D11" s="198" t="s">
        <v>236</v>
      </c>
      <c r="E11" s="199"/>
      <c r="F11" s="200" t="s">
        <v>237</v>
      </c>
      <c r="G11" s="201"/>
      <c r="H11" s="201"/>
      <c r="I11" s="201"/>
      <c r="J11" s="202"/>
      <c r="K11" s="200" t="s">
        <v>238</v>
      </c>
      <c r="L11" s="202"/>
    </row>
    <row r="12" spans="1:19" x14ac:dyDescent="0.25">
      <c r="A12" s="74"/>
      <c r="B12" s="75"/>
      <c r="C12" s="75"/>
    </row>
    <row r="14" spans="1:19" ht="15.6" x14ac:dyDescent="0.25">
      <c r="A14" s="76" t="s">
        <v>239</v>
      </c>
      <c r="B14" s="70"/>
      <c r="C14" s="70"/>
      <c r="D14" s="70"/>
      <c r="E14" s="70"/>
      <c r="F14" s="70"/>
      <c r="G14" s="70"/>
      <c r="H14" s="70"/>
      <c r="I14" s="70"/>
      <c r="J14" s="70"/>
      <c r="K14" s="70"/>
    </row>
    <row r="15" spans="1:19" x14ac:dyDescent="0.25">
      <c r="A15" s="203" t="s">
        <v>240</v>
      </c>
      <c r="B15" s="203" t="s">
        <v>241</v>
      </c>
      <c r="C15" s="203" t="s">
        <v>242</v>
      </c>
      <c r="D15" s="203" t="s">
        <v>243</v>
      </c>
      <c r="E15" s="204" t="s">
        <v>244</v>
      </c>
      <c r="F15" s="205" t="s">
        <v>245</v>
      </c>
      <c r="G15" s="206"/>
      <c r="H15" s="209" t="s">
        <v>246</v>
      </c>
      <c r="I15" s="206"/>
      <c r="J15" s="211" t="s">
        <v>247</v>
      </c>
      <c r="K15" s="212"/>
    </row>
    <row r="16" spans="1:19" x14ac:dyDescent="0.25">
      <c r="A16" s="203"/>
      <c r="B16" s="203"/>
      <c r="C16" s="203"/>
      <c r="D16" s="203"/>
      <c r="E16" s="204"/>
      <c r="F16" s="207" t="s">
        <v>245</v>
      </c>
      <c r="G16" s="208" t="s">
        <v>245</v>
      </c>
      <c r="H16" s="210"/>
      <c r="I16" s="208"/>
      <c r="J16" s="213" t="s">
        <v>245</v>
      </c>
      <c r="K16" s="214" t="s">
        <v>245</v>
      </c>
    </row>
    <row r="17" spans="1:12" ht="16.8" customHeight="1" x14ac:dyDescent="0.25">
      <c r="A17" s="77" t="s">
        <v>248</v>
      </c>
      <c r="B17" s="77"/>
      <c r="C17" s="77"/>
      <c r="D17" s="78"/>
      <c r="E17" s="79"/>
      <c r="F17" s="80">
        <v>2017</v>
      </c>
      <c r="G17" s="81">
        <v>2018</v>
      </c>
      <c r="H17" s="82">
        <v>2017</v>
      </c>
      <c r="I17" s="81">
        <v>2018</v>
      </c>
      <c r="J17" s="83">
        <v>2017</v>
      </c>
      <c r="K17" s="84">
        <v>2018</v>
      </c>
    </row>
    <row r="18" spans="1:12" ht="26.4" x14ac:dyDescent="0.25">
      <c r="A18" s="85" t="s">
        <v>249</v>
      </c>
      <c r="B18" s="86" t="s">
        <v>250</v>
      </c>
      <c r="C18" s="86" t="s">
        <v>251</v>
      </c>
      <c r="D18" s="86" t="s">
        <v>252</v>
      </c>
      <c r="E18" s="86" t="s">
        <v>252</v>
      </c>
      <c r="F18" s="87">
        <v>13396</v>
      </c>
      <c r="G18" s="88">
        <v>13479</v>
      </c>
      <c r="H18" s="87">
        <v>9032</v>
      </c>
      <c r="I18" s="88">
        <v>121</v>
      </c>
      <c r="J18" s="89">
        <v>4364</v>
      </c>
      <c r="K18" s="90">
        <v>13358</v>
      </c>
    </row>
    <row r="19" spans="1:12" ht="26.4" x14ac:dyDescent="0.25">
      <c r="A19" s="85" t="s">
        <v>253</v>
      </c>
      <c r="B19" s="86" t="s">
        <v>254</v>
      </c>
      <c r="C19" s="86" t="s">
        <v>251</v>
      </c>
      <c r="D19" s="86" t="s">
        <v>252</v>
      </c>
      <c r="E19" s="86" t="s">
        <v>252</v>
      </c>
      <c r="F19" s="87">
        <v>8</v>
      </c>
      <c r="G19" s="88">
        <v>6</v>
      </c>
      <c r="H19" s="87">
        <v>1</v>
      </c>
      <c r="I19" s="88">
        <v>0</v>
      </c>
      <c r="J19" s="89">
        <v>7</v>
      </c>
      <c r="K19" s="90">
        <v>6</v>
      </c>
    </row>
    <row r="20" spans="1:12" ht="26.4" x14ac:dyDescent="0.25">
      <c r="A20" s="91" t="s">
        <v>255</v>
      </c>
      <c r="B20" s="92" t="s">
        <v>256</v>
      </c>
      <c r="C20" s="92" t="s">
        <v>251</v>
      </c>
      <c r="D20" s="92" t="s">
        <v>252</v>
      </c>
      <c r="E20" s="92" t="s">
        <v>252</v>
      </c>
      <c r="F20" s="87">
        <v>14</v>
      </c>
      <c r="G20" s="88">
        <v>14</v>
      </c>
      <c r="H20" s="87">
        <v>5</v>
      </c>
      <c r="I20" s="88">
        <v>1</v>
      </c>
      <c r="J20" s="89">
        <v>9</v>
      </c>
      <c r="K20" s="90">
        <v>13</v>
      </c>
    </row>
    <row r="21" spans="1:12" s="74" customFormat="1" ht="26.4" x14ac:dyDescent="0.25">
      <c r="A21" s="93" t="s">
        <v>257</v>
      </c>
      <c r="B21" s="94"/>
      <c r="C21" s="94" t="s">
        <v>251</v>
      </c>
      <c r="D21" s="95" t="s">
        <v>252</v>
      </c>
      <c r="E21" s="95" t="s">
        <v>252</v>
      </c>
      <c r="F21" s="96">
        <v>13418</v>
      </c>
      <c r="G21" s="97">
        <v>13499</v>
      </c>
      <c r="H21" s="96">
        <v>9038</v>
      </c>
      <c r="I21" s="97">
        <v>122</v>
      </c>
      <c r="J21" s="98">
        <v>4380</v>
      </c>
      <c r="K21" s="99">
        <v>13377</v>
      </c>
    </row>
    <row r="22" spans="1:12" ht="37.799999999999997" customHeight="1" x14ac:dyDescent="0.25">
      <c r="A22" s="100" t="s">
        <v>258</v>
      </c>
      <c r="B22" s="86"/>
      <c r="C22" s="86"/>
      <c r="D22" s="101"/>
      <c r="E22" s="102"/>
      <c r="F22" s="103"/>
      <c r="G22" s="103"/>
      <c r="H22" s="104"/>
      <c r="I22" s="103"/>
      <c r="J22" s="105"/>
      <c r="K22" s="106"/>
    </row>
    <row r="23" spans="1:12" ht="25.2" customHeight="1" x14ac:dyDescent="0.25">
      <c r="A23" s="85" t="s">
        <v>249</v>
      </c>
      <c r="B23" s="86" t="s">
        <v>250</v>
      </c>
      <c r="C23" s="86" t="s">
        <v>251</v>
      </c>
      <c r="D23" s="86" t="s">
        <v>252</v>
      </c>
      <c r="E23" s="86" t="s">
        <v>252</v>
      </c>
      <c r="F23" s="87">
        <v>12330</v>
      </c>
      <c r="G23" s="88">
        <v>11885</v>
      </c>
      <c r="H23" s="87">
        <v>8324</v>
      </c>
      <c r="I23" s="88">
        <v>83</v>
      </c>
      <c r="J23" s="89">
        <v>4006</v>
      </c>
      <c r="K23" s="90">
        <v>11802</v>
      </c>
    </row>
    <row r="24" spans="1:12" ht="26.4" x14ac:dyDescent="0.25">
      <c r="A24" s="85" t="s">
        <v>253</v>
      </c>
      <c r="B24" s="86" t="s">
        <v>254</v>
      </c>
      <c r="C24" s="86" t="s">
        <v>251</v>
      </c>
      <c r="D24" s="86" t="s">
        <v>252</v>
      </c>
      <c r="E24" s="86" t="s">
        <v>252</v>
      </c>
      <c r="F24" s="87">
        <v>7</v>
      </c>
      <c r="G24" s="88">
        <v>5</v>
      </c>
      <c r="H24" s="87">
        <v>1</v>
      </c>
      <c r="I24" s="88">
        <v>0</v>
      </c>
      <c r="J24" s="89">
        <v>6</v>
      </c>
      <c r="K24" s="90">
        <v>5</v>
      </c>
    </row>
    <row r="25" spans="1:12" ht="26.4" x14ac:dyDescent="0.25">
      <c r="A25" s="91" t="s">
        <v>255</v>
      </c>
      <c r="B25" s="92" t="s">
        <v>256</v>
      </c>
      <c r="C25" s="92" t="s">
        <v>251</v>
      </c>
      <c r="D25" s="92" t="s">
        <v>252</v>
      </c>
      <c r="E25" s="92" t="s">
        <v>252</v>
      </c>
      <c r="F25" s="107">
        <v>12</v>
      </c>
      <c r="G25" s="108">
        <v>11</v>
      </c>
      <c r="H25" s="107">
        <v>5</v>
      </c>
      <c r="I25" s="108">
        <v>1</v>
      </c>
      <c r="J25" s="109">
        <v>7</v>
      </c>
      <c r="K25" s="110">
        <v>10</v>
      </c>
    </row>
    <row r="26" spans="1:12" ht="26.4" x14ac:dyDescent="0.25">
      <c r="A26" s="93" t="s">
        <v>257</v>
      </c>
      <c r="B26" s="94"/>
      <c r="C26" s="94" t="s">
        <v>251</v>
      </c>
      <c r="D26" s="94" t="s">
        <v>252</v>
      </c>
      <c r="E26" s="94" t="s">
        <v>252</v>
      </c>
      <c r="F26" s="96">
        <v>12349</v>
      </c>
      <c r="G26" s="97">
        <v>11901</v>
      </c>
      <c r="H26" s="96">
        <v>8330</v>
      </c>
      <c r="I26" s="97">
        <v>84</v>
      </c>
      <c r="J26" s="98">
        <v>4019</v>
      </c>
      <c r="K26" s="99">
        <v>11817</v>
      </c>
    </row>
    <row r="27" spans="1:12" ht="26.4" customHeight="1" x14ac:dyDescent="0.25">
      <c r="A27" s="68" t="s">
        <v>31</v>
      </c>
      <c r="L27" s="111"/>
    </row>
    <row r="28" spans="1:12" x14ac:dyDescent="0.25">
      <c r="L28" s="112"/>
    </row>
    <row r="29" spans="1:12" ht="30" customHeight="1" x14ac:dyDescent="0.25">
      <c r="A29" s="215" t="s">
        <v>259</v>
      </c>
      <c r="B29" s="215"/>
      <c r="C29" s="215"/>
      <c r="D29" s="215"/>
      <c r="E29" s="215"/>
      <c r="F29" s="215"/>
      <c r="G29" s="215"/>
      <c r="H29" s="215"/>
      <c r="I29" s="215"/>
      <c r="J29" s="215"/>
      <c r="K29" s="215"/>
      <c r="L29" s="113"/>
    </row>
    <row r="30" spans="1:12" x14ac:dyDescent="0.25">
      <c r="A30" s="114" t="s">
        <v>260</v>
      </c>
      <c r="C30" s="113"/>
      <c r="D30" s="113"/>
      <c r="E30" s="113"/>
      <c r="F30" s="113"/>
      <c r="G30" s="113"/>
      <c r="H30" s="113"/>
      <c r="I30" s="113"/>
      <c r="J30" s="113"/>
      <c r="K30" s="113"/>
    </row>
    <row r="31" spans="1:12" ht="22.2" customHeight="1" x14ac:dyDescent="0.25"/>
    <row r="32" spans="1:12" ht="15.6" x14ac:dyDescent="0.25">
      <c r="A32" s="76" t="s">
        <v>261</v>
      </c>
    </row>
    <row r="33" spans="1:26" x14ac:dyDescent="0.25">
      <c r="A33" s="203" t="s">
        <v>240</v>
      </c>
      <c r="B33" s="217" t="s">
        <v>241</v>
      </c>
      <c r="C33" s="217" t="s">
        <v>242</v>
      </c>
      <c r="D33" s="203" t="s">
        <v>243</v>
      </c>
      <c r="E33" s="204" t="s">
        <v>244</v>
      </c>
      <c r="F33" s="219" t="s">
        <v>245</v>
      </c>
      <c r="G33" s="220"/>
      <c r="H33" s="220"/>
      <c r="I33" s="220"/>
      <c r="J33" s="220"/>
      <c r="K33" s="220"/>
      <c r="L33" s="220"/>
      <c r="M33" s="219" t="s">
        <v>246</v>
      </c>
      <c r="N33" s="220"/>
      <c r="O33" s="220"/>
      <c r="P33" s="220"/>
      <c r="Q33" s="220"/>
      <c r="R33" s="220"/>
      <c r="S33" s="220"/>
      <c r="T33" s="221" t="s">
        <v>247</v>
      </c>
      <c r="U33" s="222"/>
      <c r="V33" s="222"/>
      <c r="W33" s="222"/>
      <c r="X33" s="222"/>
      <c r="Y33" s="222"/>
      <c r="Z33" s="223"/>
    </row>
    <row r="34" spans="1:26" x14ac:dyDescent="0.25">
      <c r="A34" s="216"/>
      <c r="B34" s="218"/>
      <c r="C34" s="218"/>
      <c r="D34" s="203"/>
      <c r="E34" s="204"/>
      <c r="F34" s="115">
        <v>2011</v>
      </c>
      <c r="G34" s="116">
        <v>2012</v>
      </c>
      <c r="H34" s="116">
        <v>2013</v>
      </c>
      <c r="I34" s="116">
        <v>2014</v>
      </c>
      <c r="J34" s="116">
        <v>2015</v>
      </c>
      <c r="K34" s="116">
        <v>2016</v>
      </c>
      <c r="L34" s="116">
        <v>2017</v>
      </c>
      <c r="M34" s="115">
        <v>2011</v>
      </c>
      <c r="N34" s="116">
        <v>2012</v>
      </c>
      <c r="O34" s="116">
        <v>2013</v>
      </c>
      <c r="P34" s="116">
        <v>2014</v>
      </c>
      <c r="Q34" s="116">
        <v>2015</v>
      </c>
      <c r="R34" s="116">
        <v>2016</v>
      </c>
      <c r="S34" s="116">
        <v>2017</v>
      </c>
      <c r="T34" s="117">
        <v>2011</v>
      </c>
      <c r="U34" s="118">
        <v>2012</v>
      </c>
      <c r="V34" s="118">
        <v>2013</v>
      </c>
      <c r="W34" s="118">
        <v>2014</v>
      </c>
      <c r="X34" s="118">
        <v>2015</v>
      </c>
      <c r="Y34" s="118">
        <v>2016</v>
      </c>
      <c r="Z34" s="119">
        <v>2017</v>
      </c>
    </row>
    <row r="35" spans="1:26" ht="26.4" x14ac:dyDescent="0.25">
      <c r="A35" s="120" t="s">
        <v>262</v>
      </c>
      <c r="B35" s="101" t="s">
        <v>263</v>
      </c>
      <c r="C35" s="101" t="s">
        <v>264</v>
      </c>
      <c r="D35" s="121" t="s">
        <v>265</v>
      </c>
      <c r="E35" s="101" t="s">
        <v>266</v>
      </c>
      <c r="F35" s="122">
        <v>334</v>
      </c>
      <c r="G35" s="123">
        <v>316</v>
      </c>
      <c r="H35" s="123">
        <v>295</v>
      </c>
      <c r="I35" s="123">
        <v>285</v>
      </c>
      <c r="J35" s="123">
        <v>229</v>
      </c>
      <c r="K35" s="123">
        <v>259</v>
      </c>
      <c r="L35" s="123">
        <v>237</v>
      </c>
      <c r="M35" s="122">
        <v>80</v>
      </c>
      <c r="N35" s="123">
        <v>64</v>
      </c>
      <c r="O35" s="123">
        <v>50</v>
      </c>
      <c r="P35" s="123">
        <v>66</v>
      </c>
      <c r="Q35" s="123">
        <v>41</v>
      </c>
      <c r="R35" s="123">
        <v>53</v>
      </c>
      <c r="S35" s="123">
        <v>42</v>
      </c>
      <c r="T35" s="124">
        <v>254</v>
      </c>
      <c r="U35" s="125">
        <v>252</v>
      </c>
      <c r="V35" s="125">
        <v>245</v>
      </c>
      <c r="W35" s="125">
        <v>219</v>
      </c>
      <c r="X35" s="125">
        <v>188</v>
      </c>
      <c r="Y35" s="125">
        <v>206</v>
      </c>
      <c r="Z35" s="126">
        <v>195</v>
      </c>
    </row>
    <row r="36" spans="1:26" ht="26.4" x14ac:dyDescent="0.25">
      <c r="A36" s="127" t="s">
        <v>267</v>
      </c>
      <c r="B36" s="128" t="s">
        <v>268</v>
      </c>
      <c r="C36" s="128" t="s">
        <v>269</v>
      </c>
      <c r="D36" s="121" t="s">
        <v>270</v>
      </c>
      <c r="E36" s="128" t="s">
        <v>266</v>
      </c>
      <c r="F36" s="129">
        <v>882</v>
      </c>
      <c r="G36" s="130">
        <v>698</v>
      </c>
      <c r="H36" s="130">
        <v>672</v>
      </c>
      <c r="I36" s="130">
        <v>563</v>
      </c>
      <c r="J36" s="130">
        <v>525</v>
      </c>
      <c r="K36" s="130">
        <v>500</v>
      </c>
      <c r="L36" s="130">
        <v>379</v>
      </c>
      <c r="M36" s="129">
        <v>878</v>
      </c>
      <c r="N36" s="130">
        <v>698</v>
      </c>
      <c r="O36" s="130">
        <v>672</v>
      </c>
      <c r="P36" s="130">
        <v>562</v>
      </c>
      <c r="Q36" s="130">
        <v>525</v>
      </c>
      <c r="R36" s="130">
        <v>500</v>
      </c>
      <c r="S36" s="130">
        <v>379</v>
      </c>
      <c r="T36" s="131">
        <v>4</v>
      </c>
      <c r="U36" s="132">
        <v>0</v>
      </c>
      <c r="V36" s="132">
        <v>0</v>
      </c>
      <c r="W36" s="132">
        <v>1</v>
      </c>
      <c r="X36" s="132">
        <v>0</v>
      </c>
      <c r="Y36" s="132">
        <v>0</v>
      </c>
      <c r="Z36" s="133">
        <v>0</v>
      </c>
    </row>
    <row r="37" spans="1:26" x14ac:dyDescent="0.25">
      <c r="A37" s="127" t="s">
        <v>271</v>
      </c>
      <c r="B37" s="128" t="s">
        <v>272</v>
      </c>
      <c r="C37" s="128" t="s">
        <v>264</v>
      </c>
      <c r="D37" s="121" t="s">
        <v>265</v>
      </c>
      <c r="E37" s="128" t="s">
        <v>266</v>
      </c>
      <c r="F37" s="129">
        <v>29</v>
      </c>
      <c r="G37" s="130">
        <v>39</v>
      </c>
      <c r="H37" s="130">
        <v>74</v>
      </c>
      <c r="I37" s="130">
        <v>126</v>
      </c>
      <c r="J37" s="130">
        <v>132</v>
      </c>
      <c r="K37" s="130">
        <v>169</v>
      </c>
      <c r="L37" s="130">
        <v>108</v>
      </c>
      <c r="M37" s="129">
        <v>29</v>
      </c>
      <c r="N37" s="130">
        <v>39</v>
      </c>
      <c r="O37" s="130">
        <v>74</v>
      </c>
      <c r="P37" s="130">
        <v>126</v>
      </c>
      <c r="Q37" s="130">
        <v>132</v>
      </c>
      <c r="R37" s="130">
        <v>169</v>
      </c>
      <c r="S37" s="130">
        <v>108</v>
      </c>
      <c r="T37" s="131">
        <v>0</v>
      </c>
      <c r="U37" s="132">
        <v>0</v>
      </c>
      <c r="V37" s="132">
        <v>0</v>
      </c>
      <c r="W37" s="132">
        <v>0</v>
      </c>
      <c r="X37" s="132">
        <v>0</v>
      </c>
      <c r="Y37" s="132">
        <v>0</v>
      </c>
      <c r="Z37" s="133">
        <v>0</v>
      </c>
    </row>
    <row r="38" spans="1:26" ht="26.4" x14ac:dyDescent="0.25">
      <c r="A38" s="134" t="s">
        <v>273</v>
      </c>
      <c r="B38" s="92" t="s">
        <v>274</v>
      </c>
      <c r="C38" s="92" t="s">
        <v>269</v>
      </c>
      <c r="D38" s="92" t="s">
        <v>270</v>
      </c>
      <c r="E38" s="92" t="s">
        <v>266</v>
      </c>
      <c r="F38" s="135">
        <v>28</v>
      </c>
      <c r="G38" s="136">
        <v>30</v>
      </c>
      <c r="H38" s="136">
        <v>19</v>
      </c>
      <c r="I38" s="136">
        <v>17</v>
      </c>
      <c r="J38" s="136">
        <v>7</v>
      </c>
      <c r="K38" s="136">
        <v>18</v>
      </c>
      <c r="L38" s="136">
        <v>20</v>
      </c>
      <c r="M38" s="135">
        <v>286</v>
      </c>
      <c r="N38" s="136">
        <v>282</v>
      </c>
      <c r="O38" s="136">
        <v>264</v>
      </c>
      <c r="P38" s="136">
        <v>237</v>
      </c>
      <c r="Q38" s="136">
        <v>195</v>
      </c>
      <c r="R38" s="136">
        <v>224</v>
      </c>
      <c r="S38" s="136">
        <v>215</v>
      </c>
      <c r="T38" s="137">
        <v>-258</v>
      </c>
      <c r="U38" s="138">
        <v>-252</v>
      </c>
      <c r="V38" s="138">
        <v>-245</v>
      </c>
      <c r="W38" s="138">
        <v>-220</v>
      </c>
      <c r="X38" s="138">
        <v>-188</v>
      </c>
      <c r="Y38" s="138">
        <v>-206</v>
      </c>
      <c r="Z38" s="139">
        <v>-195</v>
      </c>
    </row>
    <row r="39" spans="1:26" x14ac:dyDescent="0.25">
      <c r="A39" s="68" t="s">
        <v>31</v>
      </c>
    </row>
    <row r="41" spans="1:26" ht="28.8" customHeight="1" x14ac:dyDescent="0.25">
      <c r="A41" s="215" t="s">
        <v>259</v>
      </c>
      <c r="B41" s="215"/>
      <c r="C41" s="215"/>
      <c r="D41" s="215"/>
      <c r="E41" s="215"/>
      <c r="F41" s="215"/>
      <c r="G41" s="215"/>
      <c r="H41" s="215"/>
      <c r="I41" s="215"/>
      <c r="J41" s="215"/>
      <c r="K41" s="215"/>
    </row>
    <row r="42" spans="1:26" ht="14.4" customHeight="1" x14ac:dyDescent="0.25">
      <c r="A42" s="114" t="s">
        <v>260</v>
      </c>
      <c r="C42" s="113"/>
      <c r="D42" s="113"/>
      <c r="E42" s="113"/>
      <c r="F42" s="113"/>
      <c r="G42" s="113"/>
      <c r="H42" s="113"/>
      <c r="I42" s="113"/>
      <c r="J42" s="113"/>
      <c r="K42" s="113"/>
    </row>
    <row r="43" spans="1:26" ht="14.4" customHeight="1" x14ac:dyDescent="0.25">
      <c r="A43" s="140" t="s">
        <v>275</v>
      </c>
      <c r="C43" s="113"/>
      <c r="D43" s="113"/>
      <c r="E43" s="113"/>
      <c r="F43" s="113"/>
      <c r="G43" s="113"/>
      <c r="H43" s="113"/>
      <c r="I43" s="113"/>
      <c r="J43" s="113"/>
      <c r="K43" s="113"/>
    </row>
    <row r="44" spans="1:26" x14ac:dyDescent="0.25">
      <c r="A44" s="141"/>
      <c r="B44" s="141"/>
      <c r="C44" s="141"/>
      <c r="D44" s="141"/>
      <c r="E44" s="141"/>
      <c r="F44" s="141"/>
      <c r="G44" s="141"/>
      <c r="H44" s="141"/>
      <c r="I44" s="141"/>
      <c r="J44" s="141"/>
      <c r="K44" s="141"/>
    </row>
    <row r="45" spans="1:26" ht="14.4" x14ac:dyDescent="0.3">
      <c r="A45" s="224"/>
      <c r="B45" s="224"/>
      <c r="C45" s="224"/>
      <c r="D45" s="224"/>
      <c r="E45" s="224"/>
      <c r="F45" s="224"/>
      <c r="G45" s="224"/>
      <c r="H45" s="224"/>
      <c r="I45" s="224"/>
      <c r="J45" s="224"/>
      <c r="K45" s="224"/>
    </row>
    <row r="46" spans="1:26" ht="15.6" x14ac:dyDescent="0.25">
      <c r="A46" s="74" t="s">
        <v>276</v>
      </c>
    </row>
    <row r="47" spans="1:26" x14ac:dyDescent="0.25">
      <c r="A47" s="203" t="s">
        <v>240</v>
      </c>
      <c r="B47" s="217" t="s">
        <v>241</v>
      </c>
      <c r="C47" s="217" t="s">
        <v>242</v>
      </c>
      <c r="D47" s="203" t="s">
        <v>243</v>
      </c>
      <c r="E47" s="204" t="s">
        <v>244</v>
      </c>
      <c r="F47" s="219" t="s">
        <v>245</v>
      </c>
      <c r="G47" s="220"/>
      <c r="H47" s="220"/>
      <c r="I47" s="220"/>
      <c r="J47" s="220"/>
      <c r="K47" s="220"/>
      <c r="L47" s="220"/>
      <c r="M47" s="219" t="s">
        <v>246</v>
      </c>
      <c r="N47" s="220"/>
      <c r="O47" s="220"/>
      <c r="P47" s="220"/>
      <c r="Q47" s="220"/>
      <c r="R47" s="220"/>
      <c r="S47" s="220"/>
      <c r="T47" s="221" t="s">
        <v>247</v>
      </c>
      <c r="U47" s="222"/>
      <c r="V47" s="222"/>
      <c r="W47" s="222"/>
      <c r="X47" s="222"/>
      <c r="Y47" s="222"/>
      <c r="Z47" s="223"/>
    </row>
    <row r="48" spans="1:26" x14ac:dyDescent="0.25">
      <c r="A48" s="216"/>
      <c r="B48" s="218"/>
      <c r="C48" s="218"/>
      <c r="D48" s="203"/>
      <c r="E48" s="204"/>
      <c r="F48" s="115">
        <v>2011</v>
      </c>
      <c r="G48" s="116">
        <v>2012</v>
      </c>
      <c r="H48" s="116">
        <v>2013</v>
      </c>
      <c r="I48" s="116">
        <v>2014</v>
      </c>
      <c r="J48" s="116">
        <v>2015</v>
      </c>
      <c r="K48" s="116">
        <v>2016</v>
      </c>
      <c r="L48" s="116">
        <v>2017</v>
      </c>
      <c r="M48" s="115">
        <v>2011</v>
      </c>
      <c r="N48" s="116">
        <v>2012</v>
      </c>
      <c r="O48" s="116">
        <v>2013</v>
      </c>
      <c r="P48" s="116">
        <v>2014</v>
      </c>
      <c r="Q48" s="116">
        <v>2015</v>
      </c>
      <c r="R48" s="116">
        <v>2016</v>
      </c>
      <c r="S48" s="116">
        <v>2017</v>
      </c>
      <c r="T48" s="117">
        <v>2011</v>
      </c>
      <c r="U48" s="118">
        <v>2012</v>
      </c>
      <c r="V48" s="118">
        <v>2013</v>
      </c>
      <c r="W48" s="118">
        <v>2014</v>
      </c>
      <c r="X48" s="118">
        <v>2015</v>
      </c>
      <c r="Y48" s="118">
        <v>2016</v>
      </c>
      <c r="Z48" s="119">
        <v>2017</v>
      </c>
    </row>
    <row r="49" spans="1:26" ht="26.4" x14ac:dyDescent="0.25">
      <c r="A49" s="120" t="s">
        <v>262</v>
      </c>
      <c r="B49" s="101" t="s">
        <v>263</v>
      </c>
      <c r="C49" s="101" t="s">
        <v>264</v>
      </c>
      <c r="D49" s="121" t="s">
        <v>265</v>
      </c>
      <c r="E49" s="101" t="s">
        <v>266</v>
      </c>
      <c r="F49" s="122">
        <v>199</v>
      </c>
      <c r="G49" s="123">
        <v>149</v>
      </c>
      <c r="H49" s="123">
        <v>164</v>
      </c>
      <c r="I49" s="123">
        <v>170</v>
      </c>
      <c r="J49" s="123">
        <v>236</v>
      </c>
      <c r="K49" s="123">
        <v>278</v>
      </c>
      <c r="L49" s="123">
        <v>280</v>
      </c>
      <c r="M49" s="122">
        <v>173</v>
      </c>
      <c r="N49" s="123">
        <v>52</v>
      </c>
      <c r="O49" s="123">
        <v>48</v>
      </c>
      <c r="P49" s="123">
        <v>28</v>
      </c>
      <c r="Q49" s="123">
        <v>46</v>
      </c>
      <c r="R49" s="123">
        <v>70</v>
      </c>
      <c r="S49" s="123">
        <v>56</v>
      </c>
      <c r="T49" s="124">
        <v>26</v>
      </c>
      <c r="U49" s="125">
        <v>97</v>
      </c>
      <c r="V49" s="125">
        <v>116</v>
      </c>
      <c r="W49" s="125">
        <v>142</v>
      </c>
      <c r="X49" s="125">
        <v>190</v>
      </c>
      <c r="Y49" s="125">
        <v>208</v>
      </c>
      <c r="Z49" s="126">
        <v>224</v>
      </c>
    </row>
    <row r="50" spans="1:26" ht="26.4" x14ac:dyDescent="0.25">
      <c r="A50" s="127" t="s">
        <v>267</v>
      </c>
      <c r="B50" s="128" t="s">
        <v>268</v>
      </c>
      <c r="C50" s="128" t="s">
        <v>269</v>
      </c>
      <c r="D50" s="121" t="s">
        <v>270</v>
      </c>
      <c r="E50" s="128" t="s">
        <v>266</v>
      </c>
      <c r="F50" s="129">
        <v>806</v>
      </c>
      <c r="G50" s="130">
        <v>654</v>
      </c>
      <c r="H50" s="130">
        <v>608</v>
      </c>
      <c r="I50" s="130">
        <v>505</v>
      </c>
      <c r="J50" s="130">
        <v>493</v>
      </c>
      <c r="K50" s="130">
        <v>496</v>
      </c>
      <c r="L50" s="130">
        <v>364</v>
      </c>
      <c r="M50" s="129">
        <v>804</v>
      </c>
      <c r="N50" s="130">
        <v>654</v>
      </c>
      <c r="O50" s="130">
        <v>608</v>
      </c>
      <c r="P50" s="130">
        <v>504</v>
      </c>
      <c r="Q50" s="130">
        <v>493</v>
      </c>
      <c r="R50" s="130">
        <v>496</v>
      </c>
      <c r="S50" s="130">
        <v>364</v>
      </c>
      <c r="T50" s="131">
        <v>2</v>
      </c>
      <c r="U50" s="132">
        <v>0</v>
      </c>
      <c r="V50" s="132">
        <v>0</v>
      </c>
      <c r="W50" s="132">
        <v>1</v>
      </c>
      <c r="X50" s="132">
        <v>0</v>
      </c>
      <c r="Y50" s="132">
        <v>0</v>
      </c>
      <c r="Z50" s="133">
        <v>0</v>
      </c>
    </row>
    <row r="51" spans="1:26" x14ac:dyDescent="0.25">
      <c r="A51" s="127" t="s">
        <v>271</v>
      </c>
      <c r="B51" s="128" t="s">
        <v>272</v>
      </c>
      <c r="C51" s="128" t="s">
        <v>264</v>
      </c>
      <c r="D51" s="121" t="s">
        <v>265</v>
      </c>
      <c r="E51" s="128" t="s">
        <v>266</v>
      </c>
      <c r="F51" s="129">
        <v>24</v>
      </c>
      <c r="G51" s="130">
        <v>28</v>
      </c>
      <c r="H51" s="130">
        <v>54</v>
      </c>
      <c r="I51" s="130">
        <v>90</v>
      </c>
      <c r="J51" s="130">
        <v>141</v>
      </c>
      <c r="K51" s="130">
        <v>198</v>
      </c>
      <c r="L51" s="130">
        <v>151</v>
      </c>
      <c r="M51" s="129">
        <v>5</v>
      </c>
      <c r="N51" s="130">
        <v>25</v>
      </c>
      <c r="O51" s="130">
        <v>54</v>
      </c>
      <c r="P51" s="130">
        <v>90</v>
      </c>
      <c r="Q51" s="130">
        <v>141</v>
      </c>
      <c r="R51" s="130">
        <v>198</v>
      </c>
      <c r="S51" s="130">
        <v>151</v>
      </c>
      <c r="T51" s="131">
        <v>19</v>
      </c>
      <c r="U51" s="132">
        <v>3</v>
      </c>
      <c r="V51" s="132">
        <v>0</v>
      </c>
      <c r="W51" s="132">
        <v>0</v>
      </c>
      <c r="X51" s="132">
        <v>0</v>
      </c>
      <c r="Y51" s="132">
        <v>0</v>
      </c>
      <c r="Z51" s="133">
        <v>0</v>
      </c>
    </row>
    <row r="52" spans="1:26" ht="26.4" x14ac:dyDescent="0.25">
      <c r="A52" s="134" t="s">
        <v>273</v>
      </c>
      <c r="B52" s="92" t="s">
        <v>274</v>
      </c>
      <c r="C52" s="92" t="s">
        <v>269</v>
      </c>
      <c r="D52" s="92" t="s">
        <v>270</v>
      </c>
      <c r="E52" s="92" t="s">
        <v>266</v>
      </c>
      <c r="F52" s="135">
        <v>26</v>
      </c>
      <c r="G52" s="136">
        <v>32</v>
      </c>
      <c r="H52" s="136">
        <v>19</v>
      </c>
      <c r="I52" s="136">
        <v>23</v>
      </c>
      <c r="J52" s="136">
        <v>10</v>
      </c>
      <c r="K52" s="136">
        <v>23</v>
      </c>
      <c r="L52" s="136">
        <v>12</v>
      </c>
      <c r="M52" s="135">
        <v>73</v>
      </c>
      <c r="N52" s="136">
        <v>132</v>
      </c>
      <c r="O52" s="136">
        <v>135</v>
      </c>
      <c r="P52" s="136">
        <v>166</v>
      </c>
      <c r="Q52" s="136">
        <v>200</v>
      </c>
      <c r="R52" s="136">
        <v>231</v>
      </c>
      <c r="S52" s="136">
        <v>236</v>
      </c>
      <c r="T52" s="137">
        <v>-47</v>
      </c>
      <c r="U52" s="138">
        <v>-100</v>
      </c>
      <c r="V52" s="138">
        <v>-116</v>
      </c>
      <c r="W52" s="138">
        <v>-143</v>
      </c>
      <c r="X52" s="138">
        <v>-190</v>
      </c>
      <c r="Y52" s="138">
        <v>-208</v>
      </c>
      <c r="Z52" s="139">
        <v>-224</v>
      </c>
    </row>
    <row r="53" spans="1:26" x14ac:dyDescent="0.25">
      <c r="A53" s="68" t="s">
        <v>31</v>
      </c>
    </row>
    <row r="55" spans="1:26" ht="27.6" customHeight="1" x14ac:dyDescent="0.25">
      <c r="A55" s="215" t="s">
        <v>259</v>
      </c>
      <c r="B55" s="215"/>
      <c r="C55" s="215"/>
      <c r="D55" s="215"/>
      <c r="E55" s="215"/>
      <c r="F55" s="215"/>
      <c r="G55" s="215"/>
      <c r="H55" s="215"/>
      <c r="I55" s="215"/>
      <c r="J55" s="215"/>
      <c r="K55" s="215"/>
    </row>
    <row r="56" spans="1:26" x14ac:dyDescent="0.25">
      <c r="A56" s="114" t="s">
        <v>260</v>
      </c>
      <c r="C56" s="113"/>
      <c r="D56" s="113"/>
      <c r="E56" s="113"/>
      <c r="F56" s="113"/>
      <c r="G56" s="113"/>
      <c r="H56" s="113"/>
      <c r="I56" s="113"/>
      <c r="J56" s="113"/>
      <c r="K56" s="113"/>
    </row>
    <row r="57" spans="1:26" ht="14.4" customHeight="1" x14ac:dyDescent="0.25">
      <c r="A57" s="140" t="s">
        <v>275</v>
      </c>
      <c r="C57" s="113"/>
      <c r="D57" s="113"/>
      <c r="E57" s="113"/>
      <c r="F57" s="113"/>
      <c r="G57" s="113"/>
      <c r="H57" s="113"/>
      <c r="I57" s="113"/>
      <c r="J57" s="113"/>
      <c r="K57" s="113"/>
    </row>
    <row r="59" spans="1:26" ht="15.6" x14ac:dyDescent="0.25">
      <c r="A59" s="76" t="s">
        <v>277</v>
      </c>
      <c r="B59" s="70"/>
      <c r="C59" s="70"/>
      <c r="D59" s="70"/>
      <c r="E59" s="70"/>
      <c r="F59" s="70"/>
      <c r="G59" s="70"/>
      <c r="H59" s="70"/>
      <c r="I59" s="70"/>
      <c r="J59" s="70"/>
      <c r="K59" s="70"/>
    </row>
    <row r="60" spans="1:26" x14ac:dyDescent="0.25">
      <c r="A60" s="227" t="s">
        <v>240</v>
      </c>
      <c r="B60" s="227" t="s">
        <v>278</v>
      </c>
      <c r="C60" s="227" t="s">
        <v>242</v>
      </c>
      <c r="D60" s="227" t="s">
        <v>243</v>
      </c>
      <c r="E60" s="228" t="s">
        <v>244</v>
      </c>
      <c r="F60" s="229" t="s">
        <v>245</v>
      </c>
      <c r="G60" s="231" t="s">
        <v>246</v>
      </c>
      <c r="H60" s="225" t="s">
        <v>247</v>
      </c>
    </row>
    <row r="61" spans="1:26" x14ac:dyDescent="0.25">
      <c r="A61" s="227"/>
      <c r="B61" s="227"/>
      <c r="C61" s="227"/>
      <c r="D61" s="227"/>
      <c r="E61" s="228"/>
      <c r="F61" s="230"/>
      <c r="G61" s="232"/>
      <c r="H61" s="226"/>
    </row>
    <row r="62" spans="1:26" x14ac:dyDescent="0.25">
      <c r="A62" s="76" t="s">
        <v>258</v>
      </c>
      <c r="B62" s="70"/>
      <c r="C62" s="70"/>
      <c r="D62" s="121"/>
      <c r="E62" s="142"/>
      <c r="F62" s="143">
        <v>2017</v>
      </c>
      <c r="G62" s="143">
        <v>2017</v>
      </c>
      <c r="H62" s="143">
        <v>2017</v>
      </c>
    </row>
    <row r="63" spans="1:26" x14ac:dyDescent="0.25">
      <c r="A63" s="121" t="s">
        <v>279</v>
      </c>
      <c r="B63" s="70" t="s">
        <v>280</v>
      </c>
      <c r="C63" s="70" t="s">
        <v>281</v>
      </c>
      <c r="D63" s="121" t="s">
        <v>265</v>
      </c>
      <c r="E63" s="142" t="s">
        <v>282</v>
      </c>
      <c r="F63" s="144">
        <v>3951</v>
      </c>
      <c r="G63" s="144">
        <v>3948</v>
      </c>
      <c r="H63" s="145">
        <v>3</v>
      </c>
    </row>
    <row r="64" spans="1:26" ht="26.4" x14ac:dyDescent="0.25">
      <c r="A64" s="121" t="s">
        <v>283</v>
      </c>
      <c r="B64" s="70" t="s">
        <v>284</v>
      </c>
      <c r="C64" s="70" t="s">
        <v>285</v>
      </c>
      <c r="D64" s="121" t="s">
        <v>270</v>
      </c>
      <c r="E64" s="142" t="s">
        <v>286</v>
      </c>
      <c r="F64" s="145">
        <v>12</v>
      </c>
      <c r="G64" s="145">
        <v>8</v>
      </c>
      <c r="H64" s="145">
        <v>4</v>
      </c>
    </row>
    <row r="65" spans="1:11" ht="26.4" x14ac:dyDescent="0.25">
      <c r="A65" s="121" t="s">
        <v>287</v>
      </c>
      <c r="B65" s="70" t="s">
        <v>288</v>
      </c>
      <c r="C65" s="70" t="s">
        <v>289</v>
      </c>
      <c r="D65" s="121" t="s">
        <v>270</v>
      </c>
      <c r="E65" s="142" t="s">
        <v>290</v>
      </c>
      <c r="F65" s="145">
        <v>0</v>
      </c>
      <c r="G65" s="145">
        <v>1</v>
      </c>
      <c r="H65" s="145">
        <v>-1</v>
      </c>
    </row>
    <row r="66" spans="1:11" ht="26.4" x14ac:dyDescent="0.25">
      <c r="A66" s="121" t="s">
        <v>291</v>
      </c>
      <c r="B66" s="70" t="s">
        <v>292</v>
      </c>
      <c r="C66" s="70" t="s">
        <v>293</v>
      </c>
      <c r="D66" s="121" t="s">
        <v>270</v>
      </c>
      <c r="E66" s="142" t="s">
        <v>294</v>
      </c>
      <c r="F66" s="145">
        <v>6</v>
      </c>
      <c r="G66" s="145">
        <v>9</v>
      </c>
      <c r="H66" s="145">
        <v>-3</v>
      </c>
    </row>
    <row r="67" spans="1:11" ht="26.4" x14ac:dyDescent="0.25">
      <c r="A67" s="121" t="s">
        <v>295</v>
      </c>
      <c r="B67" s="70" t="s">
        <v>296</v>
      </c>
      <c r="C67" s="70" t="s">
        <v>297</v>
      </c>
      <c r="D67" s="121" t="s">
        <v>270</v>
      </c>
      <c r="E67" s="70" t="s">
        <v>294</v>
      </c>
      <c r="F67" s="146">
        <v>6</v>
      </c>
      <c r="G67" s="146">
        <v>5</v>
      </c>
      <c r="H67" s="146">
        <v>1</v>
      </c>
    </row>
    <row r="68" spans="1:11" x14ac:dyDescent="0.25">
      <c r="A68" s="121" t="s">
        <v>298</v>
      </c>
      <c r="B68" s="70" t="s">
        <v>299</v>
      </c>
      <c r="C68" s="70" t="s">
        <v>300</v>
      </c>
      <c r="D68" s="121" t="s">
        <v>270</v>
      </c>
      <c r="E68" s="70" t="s">
        <v>290</v>
      </c>
      <c r="F68" s="146">
        <v>555</v>
      </c>
      <c r="G68" s="146">
        <v>556</v>
      </c>
      <c r="H68" s="146">
        <v>-1</v>
      </c>
    </row>
    <row r="69" spans="1:11" ht="26.4" x14ac:dyDescent="0.25">
      <c r="A69" s="121" t="s">
        <v>301</v>
      </c>
      <c r="B69" s="70" t="s">
        <v>302</v>
      </c>
      <c r="C69" s="70" t="s">
        <v>303</v>
      </c>
      <c r="D69" s="121" t="s">
        <v>270</v>
      </c>
      <c r="E69" s="70" t="s">
        <v>304</v>
      </c>
      <c r="F69" s="146">
        <v>14227</v>
      </c>
      <c r="G69" s="146">
        <v>14232</v>
      </c>
      <c r="H69" s="146">
        <v>-5</v>
      </c>
    </row>
    <row r="70" spans="1:11" ht="26.4" x14ac:dyDescent="0.25">
      <c r="A70" s="147" t="s">
        <v>305</v>
      </c>
      <c r="B70" s="148" t="s">
        <v>306</v>
      </c>
      <c r="C70" s="148" t="s">
        <v>307</v>
      </c>
      <c r="D70" s="147" t="s">
        <v>270</v>
      </c>
      <c r="E70" s="148" t="s">
        <v>304</v>
      </c>
      <c r="F70" s="149">
        <v>5</v>
      </c>
      <c r="G70" s="149">
        <v>0</v>
      </c>
      <c r="H70" s="149">
        <v>5</v>
      </c>
    </row>
    <row r="71" spans="1:11" x14ac:dyDescent="0.25">
      <c r="A71" s="68" t="s">
        <v>31</v>
      </c>
    </row>
    <row r="73" spans="1:11" x14ac:dyDescent="0.25">
      <c r="A73" s="215" t="s">
        <v>259</v>
      </c>
      <c r="B73" s="215"/>
      <c r="C73" s="215"/>
      <c r="D73" s="215"/>
      <c r="E73" s="215"/>
      <c r="F73" s="215"/>
      <c r="G73" s="215"/>
      <c r="H73" s="215"/>
      <c r="I73" s="215"/>
      <c r="J73" s="215"/>
      <c r="K73" s="215"/>
    </row>
    <row r="74" spans="1:11" x14ac:dyDescent="0.25">
      <c r="A74" s="114" t="s">
        <v>260</v>
      </c>
      <c r="C74" s="113"/>
      <c r="D74" s="113"/>
      <c r="E74" s="113"/>
      <c r="F74" s="113"/>
      <c r="G74" s="113"/>
      <c r="H74" s="113"/>
      <c r="I74" s="113"/>
      <c r="J74" s="113"/>
      <c r="K74" s="113"/>
    </row>
    <row r="75" spans="1:11" x14ac:dyDescent="0.25">
      <c r="A75" s="68" t="s">
        <v>308</v>
      </c>
    </row>
  </sheetData>
  <mergeCells count="55">
    <mergeCell ref="H60:H61"/>
    <mergeCell ref="A73:K73"/>
    <mergeCell ref="M47:S47"/>
    <mergeCell ref="T47:Z47"/>
    <mergeCell ref="A55:K55"/>
    <mergeCell ref="A60:A61"/>
    <mergeCell ref="B60:B61"/>
    <mergeCell ref="C60:C61"/>
    <mergeCell ref="D60:D61"/>
    <mergeCell ref="E60:E61"/>
    <mergeCell ref="F60:F61"/>
    <mergeCell ref="G60:G61"/>
    <mergeCell ref="M33:S33"/>
    <mergeCell ref="T33:Z33"/>
    <mergeCell ref="A41:K41"/>
    <mergeCell ref="A45:K45"/>
    <mergeCell ref="A47:A48"/>
    <mergeCell ref="B47:B48"/>
    <mergeCell ref="C47:C48"/>
    <mergeCell ref="D47:D48"/>
    <mergeCell ref="E47:E48"/>
    <mergeCell ref="F47:L47"/>
    <mergeCell ref="A29:K29"/>
    <mergeCell ref="A33:A34"/>
    <mergeCell ref="B33:B34"/>
    <mergeCell ref="C33:C34"/>
    <mergeCell ref="D33:D34"/>
    <mergeCell ref="E33:E34"/>
    <mergeCell ref="F33:L33"/>
    <mergeCell ref="A11:B11"/>
    <mergeCell ref="D11:E11"/>
    <mergeCell ref="F11:J11"/>
    <mergeCell ref="K11:L11"/>
    <mergeCell ref="A15:A16"/>
    <mergeCell ref="B15:B16"/>
    <mergeCell ref="C15:C16"/>
    <mergeCell ref="D15:D16"/>
    <mergeCell ref="E15:E16"/>
    <mergeCell ref="F15:G16"/>
    <mergeCell ref="H15:I16"/>
    <mergeCell ref="J15:K16"/>
    <mergeCell ref="A9:B9"/>
    <mergeCell ref="D9:E9"/>
    <mergeCell ref="F9:J9"/>
    <mergeCell ref="K9:L9"/>
    <mergeCell ref="A10:B10"/>
    <mergeCell ref="D10:E10"/>
    <mergeCell ref="F10:J10"/>
    <mergeCell ref="K10:L10"/>
    <mergeCell ref="K8:L8"/>
    <mergeCell ref="A3:H3"/>
    <mergeCell ref="A5:H5"/>
    <mergeCell ref="A8:B8"/>
    <mergeCell ref="D8:E8"/>
    <mergeCell ref="F8:J8"/>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2"/>
  <sheetViews>
    <sheetView showGridLines="0" workbookViewId="0"/>
  </sheetViews>
  <sheetFormatPr defaultRowHeight="13.2" x14ac:dyDescent="0.25"/>
  <cols>
    <col min="1" max="2" width="93.33203125" style="32" bestFit="1" customWidth="1"/>
    <col min="3" max="3" width="84.44140625" style="32" customWidth="1"/>
    <col min="4" max="256" width="8.88671875" style="32"/>
    <col min="257" max="257" width="69.109375" style="32" customWidth="1"/>
    <col min="258" max="258" width="87.88671875" style="32" customWidth="1"/>
    <col min="259" max="259" width="84.44140625" style="32" customWidth="1"/>
    <col min="260" max="512" width="8.88671875" style="32"/>
    <col min="513" max="513" width="69.109375" style="32" customWidth="1"/>
    <col min="514" max="514" width="87.88671875" style="32" customWidth="1"/>
    <col min="515" max="515" width="84.44140625" style="32" customWidth="1"/>
    <col min="516" max="768" width="8.88671875" style="32"/>
    <col min="769" max="769" width="69.109375" style="32" customWidth="1"/>
    <col min="770" max="770" width="87.88671875" style="32" customWidth="1"/>
    <col min="771" max="771" width="84.44140625" style="32" customWidth="1"/>
    <col min="772" max="1024" width="8.88671875" style="32"/>
    <col min="1025" max="1025" width="69.109375" style="32" customWidth="1"/>
    <col min="1026" max="1026" width="87.88671875" style="32" customWidth="1"/>
    <col min="1027" max="1027" width="84.44140625" style="32" customWidth="1"/>
    <col min="1028" max="1280" width="8.88671875" style="32"/>
    <col min="1281" max="1281" width="69.109375" style="32" customWidth="1"/>
    <col min="1282" max="1282" width="87.88671875" style="32" customWidth="1"/>
    <col min="1283" max="1283" width="84.44140625" style="32" customWidth="1"/>
    <col min="1284" max="1536" width="8.88671875" style="32"/>
    <col min="1537" max="1537" width="69.109375" style="32" customWidth="1"/>
    <col min="1538" max="1538" width="87.88671875" style="32" customWidth="1"/>
    <col min="1539" max="1539" width="84.44140625" style="32" customWidth="1"/>
    <col min="1540" max="1792" width="8.88671875" style="32"/>
    <col min="1793" max="1793" width="69.109375" style="32" customWidth="1"/>
    <col min="1794" max="1794" width="87.88671875" style="32" customWidth="1"/>
    <col min="1795" max="1795" width="84.44140625" style="32" customWidth="1"/>
    <col min="1796" max="2048" width="8.88671875" style="32"/>
    <col min="2049" max="2049" width="69.109375" style="32" customWidth="1"/>
    <col min="2050" max="2050" width="87.88671875" style="32" customWidth="1"/>
    <col min="2051" max="2051" width="84.44140625" style="32" customWidth="1"/>
    <col min="2052" max="2304" width="8.88671875" style="32"/>
    <col min="2305" max="2305" width="69.109375" style="32" customWidth="1"/>
    <col min="2306" max="2306" width="87.88671875" style="32" customWidth="1"/>
    <col min="2307" max="2307" width="84.44140625" style="32" customWidth="1"/>
    <col min="2308" max="2560" width="8.88671875" style="32"/>
    <col min="2561" max="2561" width="69.109375" style="32" customWidth="1"/>
    <col min="2562" max="2562" width="87.88671875" style="32" customWidth="1"/>
    <col min="2563" max="2563" width="84.44140625" style="32" customWidth="1"/>
    <col min="2564" max="2816" width="8.88671875" style="32"/>
    <col min="2817" max="2817" width="69.109375" style="32" customWidth="1"/>
    <col min="2818" max="2818" width="87.88671875" style="32" customWidth="1"/>
    <col min="2819" max="2819" width="84.44140625" style="32" customWidth="1"/>
    <col min="2820" max="3072" width="8.88671875" style="32"/>
    <col min="3073" max="3073" width="69.109375" style="32" customWidth="1"/>
    <col min="3074" max="3074" width="87.88671875" style="32" customWidth="1"/>
    <col min="3075" max="3075" width="84.44140625" style="32" customWidth="1"/>
    <col min="3076" max="3328" width="8.88671875" style="32"/>
    <col min="3329" max="3329" width="69.109375" style="32" customWidth="1"/>
    <col min="3330" max="3330" width="87.88671875" style="32" customWidth="1"/>
    <col min="3331" max="3331" width="84.44140625" style="32" customWidth="1"/>
    <col min="3332" max="3584" width="8.88671875" style="32"/>
    <col min="3585" max="3585" width="69.109375" style="32" customWidth="1"/>
    <col min="3586" max="3586" width="87.88671875" style="32" customWidth="1"/>
    <col min="3587" max="3587" width="84.44140625" style="32" customWidth="1"/>
    <col min="3588" max="3840" width="8.88671875" style="32"/>
    <col min="3841" max="3841" width="69.109375" style="32" customWidth="1"/>
    <col min="3842" max="3842" width="87.88671875" style="32" customWidth="1"/>
    <col min="3843" max="3843" width="84.44140625" style="32" customWidth="1"/>
    <col min="3844" max="4096" width="8.88671875" style="32"/>
    <col min="4097" max="4097" width="69.109375" style="32" customWidth="1"/>
    <col min="4098" max="4098" width="87.88671875" style="32" customWidth="1"/>
    <col min="4099" max="4099" width="84.44140625" style="32" customWidth="1"/>
    <col min="4100" max="4352" width="8.88671875" style="32"/>
    <col min="4353" max="4353" width="69.109375" style="32" customWidth="1"/>
    <col min="4354" max="4354" width="87.88671875" style="32" customWidth="1"/>
    <col min="4355" max="4355" width="84.44140625" style="32" customWidth="1"/>
    <col min="4356" max="4608" width="8.88671875" style="32"/>
    <col min="4609" max="4609" width="69.109375" style="32" customWidth="1"/>
    <col min="4610" max="4610" width="87.88671875" style="32" customWidth="1"/>
    <col min="4611" max="4611" width="84.44140625" style="32" customWidth="1"/>
    <col min="4612" max="4864" width="8.88671875" style="32"/>
    <col min="4865" max="4865" width="69.109375" style="32" customWidth="1"/>
    <col min="4866" max="4866" width="87.88671875" style="32" customWidth="1"/>
    <col min="4867" max="4867" width="84.44140625" style="32" customWidth="1"/>
    <col min="4868" max="5120" width="8.88671875" style="32"/>
    <col min="5121" max="5121" width="69.109375" style="32" customWidth="1"/>
    <col min="5122" max="5122" width="87.88671875" style="32" customWidth="1"/>
    <col min="5123" max="5123" width="84.44140625" style="32" customWidth="1"/>
    <col min="5124" max="5376" width="8.88671875" style="32"/>
    <col min="5377" max="5377" width="69.109375" style="32" customWidth="1"/>
    <col min="5378" max="5378" width="87.88671875" style="32" customWidth="1"/>
    <col min="5379" max="5379" width="84.44140625" style="32" customWidth="1"/>
    <col min="5380" max="5632" width="8.88671875" style="32"/>
    <col min="5633" max="5633" width="69.109375" style="32" customWidth="1"/>
    <col min="5634" max="5634" width="87.88671875" style="32" customWidth="1"/>
    <col min="5635" max="5635" width="84.44140625" style="32" customWidth="1"/>
    <col min="5636" max="5888" width="8.88671875" style="32"/>
    <col min="5889" max="5889" width="69.109375" style="32" customWidth="1"/>
    <col min="5890" max="5890" width="87.88671875" style="32" customWidth="1"/>
    <col min="5891" max="5891" width="84.44140625" style="32" customWidth="1"/>
    <col min="5892" max="6144" width="8.88671875" style="32"/>
    <col min="6145" max="6145" width="69.109375" style="32" customWidth="1"/>
    <col min="6146" max="6146" width="87.88671875" style="32" customWidth="1"/>
    <col min="6147" max="6147" width="84.44140625" style="32" customWidth="1"/>
    <col min="6148" max="6400" width="8.88671875" style="32"/>
    <col min="6401" max="6401" width="69.109375" style="32" customWidth="1"/>
    <col min="6402" max="6402" width="87.88671875" style="32" customWidth="1"/>
    <col min="6403" max="6403" width="84.44140625" style="32" customWidth="1"/>
    <col min="6404" max="6656" width="8.88671875" style="32"/>
    <col min="6657" max="6657" width="69.109375" style="32" customWidth="1"/>
    <col min="6658" max="6658" width="87.88671875" style="32" customWidth="1"/>
    <col min="6659" max="6659" width="84.44140625" style="32" customWidth="1"/>
    <col min="6660" max="6912" width="8.88671875" style="32"/>
    <col min="6913" max="6913" width="69.109375" style="32" customWidth="1"/>
    <col min="6914" max="6914" width="87.88671875" style="32" customWidth="1"/>
    <col min="6915" max="6915" width="84.44140625" style="32" customWidth="1"/>
    <col min="6916" max="7168" width="8.88671875" style="32"/>
    <col min="7169" max="7169" width="69.109375" style="32" customWidth="1"/>
    <col min="7170" max="7170" width="87.88671875" style="32" customWidth="1"/>
    <col min="7171" max="7171" width="84.44140625" style="32" customWidth="1"/>
    <col min="7172" max="7424" width="8.88671875" style="32"/>
    <col min="7425" max="7425" width="69.109375" style="32" customWidth="1"/>
    <col min="7426" max="7426" width="87.88671875" style="32" customWidth="1"/>
    <col min="7427" max="7427" width="84.44140625" style="32" customWidth="1"/>
    <col min="7428" max="7680" width="8.88671875" style="32"/>
    <col min="7681" max="7681" width="69.109375" style="32" customWidth="1"/>
    <col min="7682" max="7682" width="87.88671875" style="32" customWidth="1"/>
    <col min="7683" max="7683" width="84.44140625" style="32" customWidth="1"/>
    <col min="7684" max="7936" width="8.88671875" style="32"/>
    <col min="7937" max="7937" width="69.109375" style="32" customWidth="1"/>
    <col min="7938" max="7938" width="87.88671875" style="32" customWidth="1"/>
    <col min="7939" max="7939" width="84.44140625" style="32" customWidth="1"/>
    <col min="7940" max="8192" width="8.88671875" style="32"/>
    <col min="8193" max="8193" width="69.109375" style="32" customWidth="1"/>
    <col min="8194" max="8194" width="87.88671875" style="32" customWidth="1"/>
    <col min="8195" max="8195" width="84.44140625" style="32" customWidth="1"/>
    <col min="8196" max="8448" width="8.88671875" style="32"/>
    <col min="8449" max="8449" width="69.109375" style="32" customWidth="1"/>
    <col min="8450" max="8450" width="87.88671875" style="32" customWidth="1"/>
    <col min="8451" max="8451" width="84.44140625" style="32" customWidth="1"/>
    <col min="8452" max="8704" width="8.88671875" style="32"/>
    <col min="8705" max="8705" width="69.109375" style="32" customWidth="1"/>
    <col min="8706" max="8706" width="87.88671875" style="32" customWidth="1"/>
    <col min="8707" max="8707" width="84.44140625" style="32" customWidth="1"/>
    <col min="8708" max="8960" width="8.88671875" style="32"/>
    <col min="8961" max="8961" width="69.109375" style="32" customWidth="1"/>
    <col min="8962" max="8962" width="87.88671875" style="32" customWidth="1"/>
    <col min="8963" max="8963" width="84.44140625" style="32" customWidth="1"/>
    <col min="8964" max="9216" width="8.88671875" style="32"/>
    <col min="9217" max="9217" width="69.109375" style="32" customWidth="1"/>
    <col min="9218" max="9218" width="87.88671875" style="32" customWidth="1"/>
    <col min="9219" max="9219" width="84.44140625" style="32" customWidth="1"/>
    <col min="9220" max="9472" width="8.88671875" style="32"/>
    <col min="9473" max="9473" width="69.109375" style="32" customWidth="1"/>
    <col min="9474" max="9474" width="87.88671875" style="32" customWidth="1"/>
    <col min="9475" max="9475" width="84.44140625" style="32" customWidth="1"/>
    <col min="9476" max="9728" width="8.88671875" style="32"/>
    <col min="9729" max="9729" width="69.109375" style="32" customWidth="1"/>
    <col min="9730" max="9730" width="87.88671875" style="32" customWidth="1"/>
    <col min="9731" max="9731" width="84.44140625" style="32" customWidth="1"/>
    <col min="9732" max="9984" width="8.88671875" style="32"/>
    <col min="9985" max="9985" width="69.109375" style="32" customWidth="1"/>
    <col min="9986" max="9986" width="87.88671875" style="32" customWidth="1"/>
    <col min="9987" max="9987" width="84.44140625" style="32" customWidth="1"/>
    <col min="9988" max="10240" width="8.88671875" style="32"/>
    <col min="10241" max="10241" width="69.109375" style="32" customWidth="1"/>
    <col min="10242" max="10242" width="87.88671875" style="32" customWidth="1"/>
    <col min="10243" max="10243" width="84.44140625" style="32" customWidth="1"/>
    <col min="10244" max="10496" width="8.88671875" style="32"/>
    <col min="10497" max="10497" width="69.109375" style="32" customWidth="1"/>
    <col min="10498" max="10498" width="87.88671875" style="32" customWidth="1"/>
    <col min="10499" max="10499" width="84.44140625" style="32" customWidth="1"/>
    <col min="10500" max="10752" width="8.88671875" style="32"/>
    <col min="10753" max="10753" width="69.109375" style="32" customWidth="1"/>
    <col min="10754" max="10754" width="87.88671875" style="32" customWidth="1"/>
    <col min="10755" max="10755" width="84.44140625" style="32" customWidth="1"/>
    <col min="10756" max="11008" width="8.88671875" style="32"/>
    <col min="11009" max="11009" width="69.109375" style="32" customWidth="1"/>
    <col min="11010" max="11010" width="87.88671875" style="32" customWidth="1"/>
    <col min="11011" max="11011" width="84.44140625" style="32" customWidth="1"/>
    <col min="11012" max="11264" width="8.88671875" style="32"/>
    <col min="11265" max="11265" width="69.109375" style="32" customWidth="1"/>
    <col min="11266" max="11266" width="87.88671875" style="32" customWidth="1"/>
    <col min="11267" max="11267" width="84.44140625" style="32" customWidth="1"/>
    <col min="11268" max="11520" width="8.88671875" style="32"/>
    <col min="11521" max="11521" width="69.109375" style="32" customWidth="1"/>
    <col min="11522" max="11522" width="87.88671875" style="32" customWidth="1"/>
    <col min="11523" max="11523" width="84.44140625" style="32" customWidth="1"/>
    <col min="11524" max="11776" width="8.88671875" style="32"/>
    <col min="11777" max="11777" width="69.109375" style="32" customWidth="1"/>
    <col min="11778" max="11778" width="87.88671875" style="32" customWidth="1"/>
    <col min="11779" max="11779" width="84.44140625" style="32" customWidth="1"/>
    <col min="11780" max="12032" width="8.88671875" style="32"/>
    <col min="12033" max="12033" width="69.109375" style="32" customWidth="1"/>
    <col min="12034" max="12034" width="87.88671875" style="32" customWidth="1"/>
    <col min="12035" max="12035" width="84.44140625" style="32" customWidth="1"/>
    <col min="12036" max="12288" width="8.88671875" style="32"/>
    <col min="12289" max="12289" width="69.109375" style="32" customWidth="1"/>
    <col min="12290" max="12290" width="87.88671875" style="32" customWidth="1"/>
    <col min="12291" max="12291" width="84.44140625" style="32" customWidth="1"/>
    <col min="12292" max="12544" width="8.88671875" style="32"/>
    <col min="12545" max="12545" width="69.109375" style="32" customWidth="1"/>
    <col min="12546" max="12546" width="87.88671875" style="32" customWidth="1"/>
    <col min="12547" max="12547" width="84.44140625" style="32" customWidth="1"/>
    <col min="12548" max="12800" width="8.88671875" style="32"/>
    <col min="12801" max="12801" width="69.109375" style="32" customWidth="1"/>
    <col min="12802" max="12802" width="87.88671875" style="32" customWidth="1"/>
    <col min="12803" max="12803" width="84.44140625" style="32" customWidth="1"/>
    <col min="12804" max="13056" width="8.88671875" style="32"/>
    <col min="13057" max="13057" width="69.109375" style="32" customWidth="1"/>
    <col min="13058" max="13058" width="87.88671875" style="32" customWidth="1"/>
    <col min="13059" max="13059" width="84.44140625" style="32" customWidth="1"/>
    <col min="13060" max="13312" width="8.88671875" style="32"/>
    <col min="13313" max="13313" width="69.109375" style="32" customWidth="1"/>
    <col min="13314" max="13314" width="87.88671875" style="32" customWidth="1"/>
    <col min="13315" max="13315" width="84.44140625" style="32" customWidth="1"/>
    <col min="13316" max="13568" width="8.88671875" style="32"/>
    <col min="13569" max="13569" width="69.109375" style="32" customWidth="1"/>
    <col min="13570" max="13570" width="87.88671875" style="32" customWidth="1"/>
    <col min="13571" max="13571" width="84.44140625" style="32" customWidth="1"/>
    <col min="13572" max="13824" width="8.88671875" style="32"/>
    <col min="13825" max="13825" width="69.109375" style="32" customWidth="1"/>
    <col min="13826" max="13826" width="87.88671875" style="32" customWidth="1"/>
    <col min="13827" max="13827" width="84.44140625" style="32" customWidth="1"/>
    <col min="13828" max="14080" width="8.88671875" style="32"/>
    <col min="14081" max="14081" width="69.109375" style="32" customWidth="1"/>
    <col min="14082" max="14082" width="87.88671875" style="32" customWidth="1"/>
    <col min="14083" max="14083" width="84.44140625" style="32" customWidth="1"/>
    <col min="14084" max="14336" width="8.88671875" style="32"/>
    <col min="14337" max="14337" width="69.109375" style="32" customWidth="1"/>
    <col min="14338" max="14338" width="87.88671875" style="32" customWidth="1"/>
    <col min="14339" max="14339" width="84.44140625" style="32" customWidth="1"/>
    <col min="14340" max="14592" width="8.88671875" style="32"/>
    <col min="14593" max="14593" width="69.109375" style="32" customWidth="1"/>
    <col min="14594" max="14594" width="87.88671875" style="32" customWidth="1"/>
    <col min="14595" max="14595" width="84.44140625" style="32" customWidth="1"/>
    <col min="14596" max="14848" width="8.88671875" style="32"/>
    <col min="14849" max="14849" width="69.109375" style="32" customWidth="1"/>
    <col min="14850" max="14850" width="87.88671875" style="32" customWidth="1"/>
    <col min="14851" max="14851" width="84.44140625" style="32" customWidth="1"/>
    <col min="14852" max="15104" width="8.88671875" style="32"/>
    <col min="15105" max="15105" width="69.109375" style="32" customWidth="1"/>
    <col min="15106" max="15106" width="87.88671875" style="32" customWidth="1"/>
    <col min="15107" max="15107" width="84.44140625" style="32" customWidth="1"/>
    <col min="15108" max="15360" width="8.88671875" style="32"/>
    <col min="15361" max="15361" width="69.109375" style="32" customWidth="1"/>
    <col min="15362" max="15362" width="87.88671875" style="32" customWidth="1"/>
    <col min="15363" max="15363" width="84.44140625" style="32" customWidth="1"/>
    <col min="15364" max="15616" width="8.88671875" style="32"/>
    <col min="15617" max="15617" width="69.109375" style="32" customWidth="1"/>
    <col min="15618" max="15618" width="87.88671875" style="32" customWidth="1"/>
    <col min="15619" max="15619" width="84.44140625" style="32" customWidth="1"/>
    <col min="15620" max="15872" width="8.88671875" style="32"/>
    <col min="15873" max="15873" width="69.109375" style="32" customWidth="1"/>
    <col min="15874" max="15874" width="87.88671875" style="32" customWidth="1"/>
    <col min="15875" max="15875" width="84.44140625" style="32" customWidth="1"/>
    <col min="15876" max="16128" width="8.88671875" style="32"/>
    <col min="16129" max="16129" width="69.109375" style="32" customWidth="1"/>
    <col min="16130" max="16130" width="87.88671875" style="32" customWidth="1"/>
    <col min="16131" max="16131" width="84.44140625" style="32" customWidth="1"/>
    <col min="16132" max="16384" width="8.88671875" style="32"/>
  </cols>
  <sheetData>
    <row r="1" spans="1:3" x14ac:dyDescent="0.25">
      <c r="A1" s="31" t="s">
        <v>34</v>
      </c>
    </row>
    <row r="3" spans="1:3" x14ac:dyDescent="0.25">
      <c r="A3" s="33" t="s">
        <v>35</v>
      </c>
      <c r="B3" s="34" t="s">
        <v>36</v>
      </c>
      <c r="C3" s="35" t="s">
        <v>37</v>
      </c>
    </row>
    <row r="4" spans="1:3" x14ac:dyDescent="0.25">
      <c r="A4" s="36"/>
      <c r="B4" s="36"/>
      <c r="C4" s="36"/>
    </row>
    <row r="5" spans="1:3" x14ac:dyDescent="0.25">
      <c r="A5" s="37" t="s">
        <v>38</v>
      </c>
      <c r="B5" s="37" t="s">
        <v>38</v>
      </c>
    </row>
    <row r="6" spans="1:3" x14ac:dyDescent="0.25">
      <c r="A6" s="37" t="s">
        <v>39</v>
      </c>
      <c r="B6" s="37" t="s">
        <v>39</v>
      </c>
    </row>
    <row r="7" spans="1:3" x14ac:dyDescent="0.25">
      <c r="A7" s="37" t="s">
        <v>40</v>
      </c>
      <c r="B7" s="37" t="s">
        <v>40</v>
      </c>
    </row>
    <row r="8" spans="1:3" s="38" customFormat="1" ht="12.75" customHeight="1" x14ac:dyDescent="0.25">
      <c r="A8" s="37" t="s">
        <v>41</v>
      </c>
      <c r="B8" s="37" t="s">
        <v>41</v>
      </c>
    </row>
    <row r="9" spans="1:3" s="38" customFormat="1" x14ac:dyDescent="0.25">
      <c r="A9" s="37" t="s">
        <v>42</v>
      </c>
      <c r="B9" s="37" t="s">
        <v>43</v>
      </c>
    </row>
    <row r="10" spans="1:3" s="38" customFormat="1" x14ac:dyDescent="0.25">
      <c r="A10" s="37" t="s">
        <v>44</v>
      </c>
      <c r="B10" s="37" t="s">
        <v>44</v>
      </c>
    </row>
    <row r="11" spans="1:3" s="38" customFormat="1" x14ac:dyDescent="0.25">
      <c r="A11" s="37" t="s">
        <v>45</v>
      </c>
      <c r="B11" s="37" t="s">
        <v>45</v>
      </c>
    </row>
    <row r="12" spans="1:3" s="38" customFormat="1" x14ac:dyDescent="0.25">
      <c r="A12" s="38" t="s">
        <v>46</v>
      </c>
      <c r="B12" s="38" t="s">
        <v>46</v>
      </c>
    </row>
    <row r="13" spans="1:3" s="38" customFormat="1" x14ac:dyDescent="0.25">
      <c r="A13" s="38" t="s">
        <v>47</v>
      </c>
      <c r="B13" s="38" t="s">
        <v>47</v>
      </c>
    </row>
    <row r="14" spans="1:3" s="38" customFormat="1" x14ac:dyDescent="0.25">
      <c r="A14" s="37" t="s">
        <v>48</v>
      </c>
      <c r="B14" s="37" t="s">
        <v>48</v>
      </c>
      <c r="C14" s="39"/>
    </row>
    <row r="15" spans="1:3" s="38" customFormat="1" x14ac:dyDescent="0.25">
      <c r="A15" s="40" t="s">
        <v>49</v>
      </c>
      <c r="B15" s="40" t="s">
        <v>49</v>
      </c>
      <c r="C15" s="39"/>
    </row>
    <row r="16" spans="1:3" s="38" customFormat="1" x14ac:dyDescent="0.25">
      <c r="A16" s="41" t="s">
        <v>50</v>
      </c>
      <c r="B16" s="41" t="s">
        <v>50</v>
      </c>
      <c r="C16" s="39"/>
    </row>
    <row r="17" spans="1:3" s="38" customFormat="1" x14ac:dyDescent="0.25">
      <c r="A17" s="42" t="s">
        <v>51</v>
      </c>
      <c r="B17" s="42" t="s">
        <v>51</v>
      </c>
      <c r="C17" s="39"/>
    </row>
    <row r="18" spans="1:3" s="38" customFormat="1" ht="14.25" customHeight="1" x14ac:dyDescent="0.25">
      <c r="A18" s="43" t="s">
        <v>52</v>
      </c>
      <c r="B18" s="43" t="s">
        <v>52</v>
      </c>
      <c r="C18" s="40"/>
    </row>
    <row r="19" spans="1:3" s="38" customFormat="1" ht="14.25" customHeight="1" x14ac:dyDescent="0.25">
      <c r="A19" s="236" t="s">
        <v>53</v>
      </c>
      <c r="B19" s="43" t="s">
        <v>54</v>
      </c>
      <c r="C19" s="44"/>
    </row>
    <row r="20" spans="1:3" s="38" customFormat="1" x14ac:dyDescent="0.25">
      <c r="A20" s="237"/>
      <c r="B20" s="37" t="s">
        <v>55</v>
      </c>
      <c r="C20" s="37"/>
    </row>
    <row r="21" spans="1:3" s="38" customFormat="1" x14ac:dyDescent="0.25">
      <c r="A21" s="237"/>
      <c r="B21" s="37" t="s">
        <v>56</v>
      </c>
      <c r="C21" s="37"/>
    </row>
    <row r="22" spans="1:3" s="38" customFormat="1" x14ac:dyDescent="0.25">
      <c r="A22" s="237"/>
      <c r="B22" s="37" t="s">
        <v>57</v>
      </c>
      <c r="C22" s="37"/>
    </row>
    <row r="23" spans="1:3" s="38" customFormat="1" x14ac:dyDescent="0.25">
      <c r="A23" s="237"/>
      <c r="B23" s="37" t="s">
        <v>58</v>
      </c>
      <c r="C23" s="37"/>
    </row>
    <row r="24" spans="1:3" s="38" customFormat="1" x14ac:dyDescent="0.25">
      <c r="A24" s="237"/>
      <c r="B24" s="37" t="s">
        <v>59</v>
      </c>
      <c r="C24" s="37"/>
    </row>
    <row r="25" spans="1:3" s="38" customFormat="1" x14ac:dyDescent="0.25">
      <c r="A25" s="237"/>
      <c r="B25" s="37" t="s">
        <v>60</v>
      </c>
      <c r="C25" s="37"/>
    </row>
    <row r="26" spans="1:3" s="38" customFormat="1" x14ac:dyDescent="0.25">
      <c r="A26" s="237"/>
      <c r="B26" s="37" t="s">
        <v>61</v>
      </c>
      <c r="C26" s="37"/>
    </row>
    <row r="27" spans="1:3" x14ac:dyDescent="0.25">
      <c r="A27" s="237"/>
      <c r="B27" s="37" t="s">
        <v>62</v>
      </c>
      <c r="C27" s="37"/>
    </row>
    <row r="28" spans="1:3" x14ac:dyDescent="0.25">
      <c r="A28" s="237"/>
      <c r="B28" s="37" t="s">
        <v>63</v>
      </c>
      <c r="C28" s="37"/>
    </row>
    <row r="29" spans="1:3" x14ac:dyDescent="0.25">
      <c r="A29" s="237"/>
      <c r="B29" s="37" t="s">
        <v>64</v>
      </c>
      <c r="C29" s="37"/>
    </row>
    <row r="30" spans="1:3" x14ac:dyDescent="0.25">
      <c r="A30" s="237"/>
      <c r="B30" s="37" t="s">
        <v>65</v>
      </c>
      <c r="C30" s="37"/>
    </row>
    <row r="31" spans="1:3" x14ac:dyDescent="0.25">
      <c r="A31" s="238"/>
      <c r="B31" s="45" t="s">
        <v>66</v>
      </c>
      <c r="C31" s="45"/>
    </row>
    <row r="32" spans="1:3" ht="39.6" x14ac:dyDescent="0.25">
      <c r="A32" s="46" t="s">
        <v>67</v>
      </c>
      <c r="B32" s="46" t="s">
        <v>67</v>
      </c>
      <c r="C32" s="47" t="s">
        <v>68</v>
      </c>
    </row>
    <row r="33" spans="1:3" ht="26.4" x14ac:dyDescent="0.25">
      <c r="A33" s="48" t="s">
        <v>69</v>
      </c>
      <c r="B33" s="48" t="s">
        <v>69</v>
      </c>
      <c r="C33" s="49" t="s">
        <v>70</v>
      </c>
    </row>
    <row r="34" spans="1:3" x14ac:dyDescent="0.25">
      <c r="A34" s="233" t="s">
        <v>71</v>
      </c>
      <c r="B34" s="50" t="s">
        <v>72</v>
      </c>
    </row>
    <row r="35" spans="1:3" x14ac:dyDescent="0.25">
      <c r="A35" s="234"/>
      <c r="B35" s="51" t="s">
        <v>73</v>
      </c>
    </row>
    <row r="36" spans="1:3" x14ac:dyDescent="0.25">
      <c r="A36" s="235"/>
      <c r="B36" s="52" t="s">
        <v>74</v>
      </c>
      <c r="C36" s="36"/>
    </row>
    <row r="37" spans="1:3" ht="15" customHeight="1" x14ac:dyDescent="0.25">
      <c r="A37" s="233" t="s">
        <v>75</v>
      </c>
      <c r="B37" s="37" t="s">
        <v>76</v>
      </c>
    </row>
    <row r="38" spans="1:3" ht="45" customHeight="1" x14ac:dyDescent="0.25">
      <c r="A38" s="234"/>
      <c r="B38" s="51" t="s">
        <v>77</v>
      </c>
      <c r="C38" s="53" t="s">
        <v>78</v>
      </c>
    </row>
    <row r="39" spans="1:3" x14ac:dyDescent="0.25">
      <c r="A39" s="234"/>
      <c r="B39" s="37" t="s">
        <v>79</v>
      </c>
    </row>
    <row r="40" spans="1:3" x14ac:dyDescent="0.25">
      <c r="A40" s="235"/>
      <c r="B40" s="45" t="s">
        <v>80</v>
      </c>
      <c r="C40" s="36"/>
    </row>
    <row r="41" spans="1:3" x14ac:dyDescent="0.25">
      <c r="A41" s="234" t="s">
        <v>81</v>
      </c>
      <c r="B41" s="37" t="s">
        <v>82</v>
      </c>
    </row>
    <row r="42" spans="1:3" x14ac:dyDescent="0.25">
      <c r="A42" s="234"/>
      <c r="B42" s="37" t="s">
        <v>83</v>
      </c>
    </row>
    <row r="43" spans="1:3" ht="92.4" x14ac:dyDescent="0.25">
      <c r="A43" s="235"/>
      <c r="B43" s="48" t="s">
        <v>84</v>
      </c>
      <c r="C43" s="54" t="s">
        <v>85</v>
      </c>
    </row>
    <row r="44" spans="1:3" x14ac:dyDescent="0.25">
      <c r="A44" s="234" t="s">
        <v>86</v>
      </c>
      <c r="B44" s="37" t="s">
        <v>87</v>
      </c>
    </row>
    <row r="45" spans="1:3" x14ac:dyDescent="0.25">
      <c r="A45" s="234"/>
      <c r="B45" s="37" t="s">
        <v>88</v>
      </c>
    </row>
    <row r="46" spans="1:3" ht="26.4" x14ac:dyDescent="0.25">
      <c r="A46" s="234"/>
      <c r="B46" s="38" t="s">
        <v>89</v>
      </c>
      <c r="C46" s="53" t="s">
        <v>90</v>
      </c>
    </row>
    <row r="47" spans="1:3" ht="39.6" x14ac:dyDescent="0.25">
      <c r="A47" s="235"/>
      <c r="B47" s="48" t="s">
        <v>91</v>
      </c>
      <c r="C47" s="55" t="s">
        <v>92</v>
      </c>
    </row>
    <row r="48" spans="1:3" ht="52.8" x14ac:dyDescent="0.25">
      <c r="A48" s="56" t="s">
        <v>93</v>
      </c>
      <c r="B48" s="56" t="s">
        <v>93</v>
      </c>
      <c r="C48" s="54" t="s">
        <v>94</v>
      </c>
    </row>
    <row r="49" spans="1:3" ht="52.8" x14ac:dyDescent="0.25">
      <c r="A49" s="56" t="s">
        <v>95</v>
      </c>
      <c r="B49" s="56" t="s">
        <v>95</v>
      </c>
      <c r="C49" s="49" t="s">
        <v>96</v>
      </c>
    </row>
    <row r="50" spans="1:3" x14ac:dyDescent="0.25">
      <c r="A50" s="233" t="s">
        <v>97</v>
      </c>
      <c r="B50" s="43" t="s">
        <v>98</v>
      </c>
    </row>
    <row r="51" spans="1:3" x14ac:dyDescent="0.25">
      <c r="A51" s="234"/>
      <c r="B51" s="37" t="s">
        <v>99</v>
      </c>
    </row>
    <row r="52" spans="1:3" x14ac:dyDescent="0.25">
      <c r="A52" s="234"/>
      <c r="B52" s="37" t="s">
        <v>100</v>
      </c>
    </row>
    <row r="53" spans="1:3" ht="92.4" x14ac:dyDescent="0.25">
      <c r="A53" s="235"/>
      <c r="B53" s="48" t="s">
        <v>101</v>
      </c>
      <c r="C53" s="54" t="s">
        <v>102</v>
      </c>
    </row>
    <row r="54" spans="1:3" ht="39.6" x14ac:dyDescent="0.25">
      <c r="A54" s="56" t="s">
        <v>103</v>
      </c>
      <c r="B54" s="56" t="s">
        <v>103</v>
      </c>
      <c r="C54" s="54" t="s">
        <v>104</v>
      </c>
    </row>
    <row r="55" spans="1:3" ht="39.75" customHeight="1" x14ac:dyDescent="0.25">
      <c r="A55" s="56" t="s">
        <v>105</v>
      </c>
      <c r="B55" s="56" t="s">
        <v>105</v>
      </c>
      <c r="C55" s="49" t="s">
        <v>106</v>
      </c>
    </row>
    <row r="56" spans="1:3" x14ac:dyDescent="0.25">
      <c r="A56" s="56" t="s">
        <v>107</v>
      </c>
      <c r="B56" s="56" t="s">
        <v>107</v>
      </c>
      <c r="C56" s="39" t="s">
        <v>108</v>
      </c>
    </row>
    <row r="57" spans="1:3" ht="52.8" x14ac:dyDescent="0.25">
      <c r="A57" s="56" t="s">
        <v>109</v>
      </c>
      <c r="B57" s="56" t="s">
        <v>109</v>
      </c>
      <c r="C57" s="55" t="s">
        <v>110</v>
      </c>
    </row>
    <row r="58" spans="1:3" x14ac:dyDescent="0.25">
      <c r="A58" s="40" t="s">
        <v>111</v>
      </c>
      <c r="B58" s="40" t="s">
        <v>111</v>
      </c>
      <c r="C58" s="36"/>
    </row>
    <row r="59" spans="1:3" ht="66" x14ac:dyDescent="0.25">
      <c r="A59" s="56" t="s">
        <v>112</v>
      </c>
      <c r="B59" s="56" t="s">
        <v>112</v>
      </c>
      <c r="C59" s="54" t="s">
        <v>113</v>
      </c>
    </row>
    <row r="60" spans="1:3" x14ac:dyDescent="0.25">
      <c r="A60" s="57"/>
      <c r="B60" s="57"/>
    </row>
    <row r="61" spans="1:3" x14ac:dyDescent="0.25">
      <c r="B61" s="57"/>
    </row>
    <row r="62" spans="1:3" x14ac:dyDescent="0.25">
      <c r="A62" s="57"/>
      <c r="B62" s="44"/>
    </row>
  </sheetData>
  <mergeCells count="6">
    <mergeCell ref="A50:A53"/>
    <mergeCell ref="A19:A31"/>
    <mergeCell ref="A34:A36"/>
    <mergeCell ref="A37:A40"/>
    <mergeCell ref="A41:A43"/>
    <mergeCell ref="A44:A4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1"/>
  <sheetViews>
    <sheetView workbookViewId="0"/>
  </sheetViews>
  <sheetFormatPr defaultRowHeight="13.2" x14ac:dyDescent="0.25"/>
  <cols>
    <col min="1" max="1" width="97.109375" style="32" bestFit="1" customWidth="1"/>
    <col min="2" max="2" width="20.109375" style="32" bestFit="1" customWidth="1"/>
    <col min="3" max="12" width="8.6640625" style="32" bestFit="1" customWidth="1"/>
    <col min="13" max="13" width="10.77734375" style="32" bestFit="1" customWidth="1"/>
    <col min="14" max="16384" width="8.88671875" style="32"/>
  </cols>
  <sheetData>
    <row r="1" spans="1:12" ht="13.8" thickTop="1" x14ac:dyDescent="0.25">
      <c r="A1" s="150" t="s">
        <v>114</v>
      </c>
      <c r="B1" s="151"/>
      <c r="C1" s="151"/>
      <c r="D1" s="151"/>
      <c r="E1" s="151"/>
      <c r="F1" s="151"/>
      <c r="G1" s="151"/>
      <c r="H1" s="151"/>
      <c r="I1" s="151"/>
      <c r="J1" s="151"/>
      <c r="K1" s="151"/>
      <c r="L1" s="152"/>
    </row>
    <row r="2" spans="1:12" x14ac:dyDescent="0.25">
      <c r="A2" s="153"/>
      <c r="B2" s="60"/>
      <c r="C2" s="60"/>
      <c r="D2" s="60"/>
      <c r="E2" s="60"/>
      <c r="F2" s="60"/>
      <c r="G2" s="60"/>
      <c r="H2" s="60"/>
      <c r="I2" s="60"/>
      <c r="J2" s="60"/>
      <c r="K2" s="60"/>
      <c r="L2" s="154"/>
    </row>
    <row r="3" spans="1:12" x14ac:dyDescent="0.25">
      <c r="A3" s="155" t="s">
        <v>115</v>
      </c>
      <c r="B3" s="60"/>
      <c r="C3" s="60"/>
      <c r="D3" s="60"/>
      <c r="E3" s="60"/>
      <c r="F3" s="60"/>
      <c r="G3" s="60"/>
      <c r="H3" s="60"/>
      <c r="I3" s="60"/>
      <c r="J3" s="60"/>
      <c r="K3" s="60"/>
      <c r="L3" s="154"/>
    </row>
    <row r="4" spans="1:12" ht="17.399999999999999" customHeight="1" x14ac:dyDescent="0.25">
      <c r="A4" s="155" t="s">
        <v>116</v>
      </c>
      <c r="B4" s="60"/>
      <c r="C4" s="60"/>
      <c r="D4" s="60"/>
      <c r="E4" s="60"/>
      <c r="F4" s="60"/>
      <c r="G4" s="60"/>
      <c r="H4" s="60"/>
      <c r="I4" s="60"/>
      <c r="J4" s="60"/>
      <c r="K4" s="60"/>
      <c r="L4" s="154"/>
    </row>
    <row r="5" spans="1:12" ht="36.6" customHeight="1" x14ac:dyDescent="0.25">
      <c r="A5" s="241" t="s">
        <v>122</v>
      </c>
      <c r="B5" s="180"/>
      <c r="C5" s="180"/>
      <c r="D5" s="180"/>
      <c r="E5" s="180"/>
      <c r="F5" s="180"/>
      <c r="G5" s="180"/>
      <c r="H5" s="180"/>
      <c r="I5" s="180"/>
      <c r="J5" s="180"/>
      <c r="K5" s="180"/>
      <c r="L5" s="242"/>
    </row>
    <row r="6" spans="1:12" x14ac:dyDescent="0.25">
      <c r="A6" s="241"/>
      <c r="B6" s="180"/>
      <c r="C6" s="180"/>
      <c r="D6" s="180"/>
      <c r="E6" s="180"/>
      <c r="F6" s="180"/>
      <c r="G6" s="180"/>
      <c r="H6" s="180"/>
      <c r="I6" s="180"/>
      <c r="J6" s="180"/>
      <c r="K6" s="180"/>
      <c r="L6" s="242"/>
    </row>
    <row r="7" spans="1:12" x14ac:dyDescent="0.25">
      <c r="A7" s="243" t="s">
        <v>181</v>
      </c>
      <c r="B7" s="244"/>
      <c r="C7" s="244"/>
      <c r="D7" s="244"/>
      <c r="E7" s="244"/>
      <c r="F7" s="244"/>
      <c r="G7" s="244"/>
      <c r="H7" s="244"/>
      <c r="I7" s="244"/>
      <c r="J7" s="244"/>
      <c r="K7" s="244"/>
      <c r="L7" s="242"/>
    </row>
    <row r="8" spans="1:12" x14ac:dyDescent="0.25">
      <c r="A8" s="156"/>
      <c r="B8" s="65"/>
      <c r="C8" s="65"/>
      <c r="D8" s="65"/>
      <c r="E8" s="65"/>
      <c r="F8" s="65"/>
      <c r="G8" s="65"/>
      <c r="H8" s="65"/>
      <c r="I8" s="65"/>
      <c r="J8" s="65"/>
      <c r="K8" s="65"/>
      <c r="L8" s="157"/>
    </row>
    <row r="9" spans="1:12" x14ac:dyDescent="0.25">
      <c r="A9" s="158" t="s">
        <v>117</v>
      </c>
      <c r="B9" s="62"/>
      <c r="C9" s="62"/>
      <c r="D9" s="62"/>
      <c r="E9" s="62"/>
      <c r="F9" s="62"/>
      <c r="G9" s="62"/>
      <c r="H9" s="62"/>
      <c r="I9" s="62"/>
      <c r="J9" s="62"/>
      <c r="K9" s="62"/>
      <c r="L9" s="159"/>
    </row>
    <row r="10" spans="1:12" x14ac:dyDescent="0.25">
      <c r="A10" s="239"/>
      <c r="B10" s="176"/>
      <c r="C10" s="176"/>
      <c r="D10" s="176"/>
      <c r="E10" s="176"/>
      <c r="F10" s="176"/>
      <c r="G10" s="176"/>
      <c r="H10" s="176"/>
      <c r="I10" s="176"/>
      <c r="J10" s="176"/>
      <c r="K10" s="176"/>
      <c r="L10" s="240"/>
    </row>
    <row r="11" spans="1:12" x14ac:dyDescent="0.25">
      <c r="A11" s="241" t="s">
        <v>118</v>
      </c>
      <c r="B11" s="180"/>
      <c r="C11" s="180"/>
      <c r="D11" s="180"/>
      <c r="E11" s="180"/>
      <c r="F11" s="180"/>
      <c r="G11" s="180"/>
      <c r="H11" s="180"/>
      <c r="I11" s="180"/>
      <c r="J11" s="180"/>
      <c r="K11" s="180"/>
      <c r="L11" s="242"/>
    </row>
    <row r="12" spans="1:12" x14ac:dyDescent="0.25">
      <c r="A12" s="239" t="s">
        <v>119</v>
      </c>
      <c r="B12" s="176"/>
      <c r="C12" s="176"/>
      <c r="D12" s="176"/>
      <c r="E12" s="176"/>
      <c r="F12" s="176"/>
      <c r="G12" s="176"/>
      <c r="H12" s="176"/>
      <c r="I12" s="176"/>
      <c r="J12" s="176"/>
      <c r="K12" s="176"/>
      <c r="L12" s="240"/>
    </row>
    <row r="13" spans="1:12" x14ac:dyDescent="0.25">
      <c r="A13" s="155" t="s">
        <v>120</v>
      </c>
      <c r="B13" s="60"/>
      <c r="C13" s="60"/>
      <c r="D13" s="60"/>
      <c r="E13" s="60"/>
      <c r="F13" s="60"/>
      <c r="G13" s="60"/>
      <c r="H13" s="60"/>
      <c r="I13" s="60"/>
      <c r="J13" s="60"/>
      <c r="K13" s="60"/>
      <c r="L13" s="154"/>
    </row>
    <row r="14" spans="1:12" x14ac:dyDescent="0.25">
      <c r="A14" s="160"/>
      <c r="B14" s="160"/>
      <c r="C14" s="160"/>
      <c r="D14" s="160"/>
      <c r="E14" s="160"/>
      <c r="F14" s="160"/>
      <c r="G14" s="160"/>
      <c r="H14" s="160"/>
      <c r="I14" s="160"/>
      <c r="J14" s="160"/>
      <c r="K14" s="160"/>
      <c r="L14" s="154"/>
    </row>
    <row r="15" spans="1:12" x14ac:dyDescent="0.25">
      <c r="A15" s="161" t="s">
        <v>121</v>
      </c>
      <c r="B15" s="162"/>
      <c r="C15" s="162"/>
      <c r="D15" s="162"/>
      <c r="E15" s="162"/>
      <c r="F15" s="162"/>
      <c r="G15" s="162"/>
      <c r="H15" s="162"/>
      <c r="I15" s="162"/>
      <c r="J15" s="162"/>
      <c r="K15" s="162"/>
      <c r="L15" s="163"/>
    </row>
    <row r="16" spans="1:12" ht="13.8" thickBot="1" x14ac:dyDescent="0.3">
      <c r="A16" s="164"/>
      <c r="B16" s="165"/>
      <c r="C16" s="165"/>
      <c r="D16" s="165"/>
      <c r="E16" s="165"/>
      <c r="F16" s="165"/>
      <c r="G16" s="165"/>
      <c r="H16" s="165"/>
      <c r="I16" s="165"/>
      <c r="J16" s="165"/>
      <c r="K16" s="165"/>
      <c r="L16" s="166"/>
    </row>
    <row r="17" spans="1:13" ht="13.8" thickTop="1" x14ac:dyDescent="0.25">
      <c r="A17" s="60"/>
      <c r="B17" s="60"/>
      <c r="C17" s="60"/>
      <c r="D17" s="60"/>
      <c r="E17" s="60"/>
      <c r="F17" s="60"/>
      <c r="G17" s="60"/>
      <c r="H17" s="60"/>
      <c r="I17" s="60"/>
      <c r="J17" s="60"/>
      <c r="K17" s="60"/>
      <c r="L17" s="60"/>
    </row>
    <row r="18" spans="1:13" x14ac:dyDescent="0.25">
      <c r="A18" s="168" t="s">
        <v>3</v>
      </c>
      <c r="B18" s="169" t="s" vm="1">
        <v>4</v>
      </c>
    </row>
    <row r="19" spans="1:13" x14ac:dyDescent="0.25">
      <c r="A19" s="168" t="s">
        <v>5</v>
      </c>
      <c r="B19" s="169" t="s" vm="13">
        <v>182</v>
      </c>
    </row>
    <row r="20" spans="1:13" x14ac:dyDescent="0.25">
      <c r="A20" s="168" t="s">
        <v>6</v>
      </c>
      <c r="B20" s="169" t="s" vm="2">
        <v>4</v>
      </c>
    </row>
    <row r="21" spans="1:13" x14ac:dyDescent="0.25">
      <c r="A21" s="168" t="s">
        <v>7</v>
      </c>
      <c r="B21" s="169" t="s" vm="3">
        <v>4</v>
      </c>
    </row>
    <row r="22" spans="1:13" x14ac:dyDescent="0.25">
      <c r="A22" s="168" t="s">
        <v>8</v>
      </c>
      <c r="B22" s="169" t="s" vm="4">
        <v>4</v>
      </c>
    </row>
    <row r="23" spans="1:13" x14ac:dyDescent="0.25">
      <c r="A23" s="168" t="s">
        <v>9</v>
      </c>
      <c r="B23" s="169" t="s" vm="5">
        <v>4</v>
      </c>
    </row>
    <row r="24" spans="1:13" x14ac:dyDescent="0.25">
      <c r="A24" s="168" t="s">
        <v>10</v>
      </c>
      <c r="B24" s="169" t="s" vm="6">
        <v>4</v>
      </c>
    </row>
    <row r="25" spans="1:13" x14ac:dyDescent="0.25">
      <c r="A25" s="168" t="s">
        <v>11</v>
      </c>
      <c r="B25" s="169" t="s" vm="7">
        <v>4</v>
      </c>
    </row>
    <row r="26" spans="1:13" x14ac:dyDescent="0.25">
      <c r="A26" s="168" t="s">
        <v>12</v>
      </c>
      <c r="B26" s="169" t="s" vm="8">
        <v>4</v>
      </c>
    </row>
    <row r="27" spans="1:13" x14ac:dyDescent="0.25">
      <c r="A27" s="168" t="s">
        <v>123</v>
      </c>
      <c r="B27" s="169" t="s" vm="12">
        <v>4</v>
      </c>
    </row>
    <row r="28" spans="1:13" x14ac:dyDescent="0.25">
      <c r="A28" s="168" t="s">
        <v>13</v>
      </c>
      <c r="B28" s="169" t="s" vm="9">
        <v>4</v>
      </c>
    </row>
    <row r="29" spans="1:13" x14ac:dyDescent="0.25">
      <c r="A29" s="168" t="s">
        <v>14</v>
      </c>
      <c r="B29" s="169" t="s" vm="10">
        <v>4</v>
      </c>
    </row>
    <row r="30" spans="1:13" x14ac:dyDescent="0.25">
      <c r="A30" s="168" t="s">
        <v>15</v>
      </c>
      <c r="B30" s="169" t="s" vm="11">
        <v>4</v>
      </c>
    </row>
    <row r="32" spans="1:13" ht="14.4" x14ac:dyDescent="0.3">
      <c r="A32" s="168" t="s">
        <v>16</v>
      </c>
      <c r="B32" s="168" t="s">
        <v>0</v>
      </c>
      <c r="C32" s="169"/>
      <c r="D32" s="169"/>
      <c r="E32" s="169"/>
      <c r="F32" s="169"/>
      <c r="G32" s="169"/>
      <c r="H32" s="169"/>
      <c r="I32" s="169"/>
      <c r="J32" s="169"/>
      <c r="K32" s="169"/>
      <c r="L32" s="169"/>
      <c r="M32"/>
    </row>
    <row r="33" spans="1:13" ht="14.4" x14ac:dyDescent="0.3">
      <c r="A33" s="168" t="s">
        <v>2</v>
      </c>
      <c r="B33" s="172" t="s">
        <v>313</v>
      </c>
      <c r="C33" s="172" t="s">
        <v>314</v>
      </c>
      <c r="D33" s="172" t="s">
        <v>315</v>
      </c>
      <c r="E33" s="172" t="s">
        <v>316</v>
      </c>
      <c r="F33" s="172" t="s">
        <v>317</v>
      </c>
      <c r="G33" s="172" t="s">
        <v>318</v>
      </c>
      <c r="H33" s="172" t="s">
        <v>319</v>
      </c>
      <c r="I33" s="172" t="s">
        <v>320</v>
      </c>
      <c r="J33" s="172" t="s">
        <v>321</v>
      </c>
      <c r="K33" s="172" t="s">
        <v>322</v>
      </c>
      <c r="L33" s="172" t="s">
        <v>323</v>
      </c>
      <c r="M33"/>
    </row>
    <row r="34" spans="1:13" ht="14.4" x14ac:dyDescent="0.3">
      <c r="A34" s="170" t="s">
        <v>124</v>
      </c>
      <c r="B34" s="171">
        <v>266</v>
      </c>
      <c r="C34" s="171">
        <v>252</v>
      </c>
      <c r="D34" s="171">
        <v>196</v>
      </c>
      <c r="E34" s="171">
        <v>177</v>
      </c>
      <c r="F34" s="171">
        <v>163</v>
      </c>
      <c r="G34" s="171">
        <v>144</v>
      </c>
      <c r="H34" s="171">
        <v>176</v>
      </c>
      <c r="I34" s="171">
        <v>188</v>
      </c>
      <c r="J34" s="171">
        <v>229</v>
      </c>
      <c r="K34" s="171">
        <v>225</v>
      </c>
      <c r="L34" s="171">
        <v>215</v>
      </c>
      <c r="M34"/>
    </row>
    <row r="35" spans="1:13" ht="14.4" x14ac:dyDescent="0.3">
      <c r="A35" s="170" t="s">
        <v>125</v>
      </c>
      <c r="B35" s="171">
        <v>27</v>
      </c>
      <c r="C35" s="171">
        <v>29</v>
      </c>
      <c r="D35" s="171">
        <v>34</v>
      </c>
      <c r="E35" s="171">
        <v>37</v>
      </c>
      <c r="F35" s="171">
        <v>19</v>
      </c>
      <c r="G35" s="171">
        <v>26</v>
      </c>
      <c r="H35" s="171">
        <v>17</v>
      </c>
      <c r="I35" s="171">
        <v>23</v>
      </c>
      <c r="J35" s="171">
        <v>20</v>
      </c>
      <c r="K35" s="171">
        <v>26</v>
      </c>
      <c r="L35" s="171">
        <v>15</v>
      </c>
      <c r="M35"/>
    </row>
    <row r="36" spans="1:13" ht="14.4" x14ac:dyDescent="0.3">
      <c r="A36" s="170" t="s">
        <v>126</v>
      </c>
      <c r="B36" s="171">
        <v>2</v>
      </c>
      <c r="C36" s="171">
        <v>178</v>
      </c>
      <c r="D36" s="171">
        <v>285</v>
      </c>
      <c r="E36" s="171">
        <v>254</v>
      </c>
      <c r="F36" s="171">
        <v>261</v>
      </c>
      <c r="G36" s="171">
        <v>234</v>
      </c>
      <c r="H36" s="171">
        <v>205</v>
      </c>
      <c r="I36" s="171">
        <v>201</v>
      </c>
      <c r="J36" s="171">
        <v>215</v>
      </c>
      <c r="K36" s="171">
        <v>237</v>
      </c>
      <c r="L36" s="171">
        <v>167</v>
      </c>
      <c r="M36"/>
    </row>
    <row r="37" spans="1:13" ht="14.4" x14ac:dyDescent="0.3">
      <c r="A37" s="170" t="s">
        <v>127</v>
      </c>
      <c r="B37" s="171"/>
      <c r="C37" s="171"/>
      <c r="D37" s="171"/>
      <c r="E37" s="171"/>
      <c r="F37" s="171"/>
      <c r="G37" s="171"/>
      <c r="H37" s="171"/>
      <c r="I37" s="171"/>
      <c r="J37" s="171">
        <v>2</v>
      </c>
      <c r="K37" s="171">
        <v>5</v>
      </c>
      <c r="L37" s="171">
        <v>6</v>
      </c>
      <c r="M37"/>
    </row>
    <row r="38" spans="1:13" ht="14.4" x14ac:dyDescent="0.3">
      <c r="A38" s="170" t="s">
        <v>128</v>
      </c>
      <c r="B38" s="171">
        <v>1</v>
      </c>
      <c r="C38" s="171">
        <v>19</v>
      </c>
      <c r="D38" s="171">
        <v>22</v>
      </c>
      <c r="E38" s="171">
        <v>20</v>
      </c>
      <c r="F38" s="171">
        <v>16</v>
      </c>
      <c r="G38" s="171">
        <v>10</v>
      </c>
      <c r="H38" s="171">
        <v>4</v>
      </c>
      <c r="I38" s="171">
        <v>2</v>
      </c>
      <c r="J38" s="171">
        <v>5</v>
      </c>
      <c r="K38" s="171">
        <v>6</v>
      </c>
      <c r="L38" s="171">
        <v>7</v>
      </c>
      <c r="M38"/>
    </row>
    <row r="39" spans="1:13" ht="14.4" x14ac:dyDescent="0.3">
      <c r="A39" s="170" t="s">
        <v>129</v>
      </c>
      <c r="B39" s="171"/>
      <c r="C39" s="171"/>
      <c r="D39" s="171"/>
      <c r="E39" s="171"/>
      <c r="F39" s="171"/>
      <c r="G39" s="171"/>
      <c r="H39" s="171"/>
      <c r="I39" s="171"/>
      <c r="J39" s="171">
        <v>2</v>
      </c>
      <c r="K39" s="171">
        <v>2</v>
      </c>
      <c r="L39" s="171"/>
      <c r="M39"/>
    </row>
    <row r="40" spans="1:13" ht="14.4" x14ac:dyDescent="0.3">
      <c r="A40" s="170" t="s">
        <v>130</v>
      </c>
      <c r="B40" s="171">
        <v>9</v>
      </c>
      <c r="C40" s="171">
        <v>10</v>
      </c>
      <c r="D40" s="171">
        <v>10</v>
      </c>
      <c r="E40" s="171">
        <v>8</v>
      </c>
      <c r="F40" s="171">
        <v>6</v>
      </c>
      <c r="G40" s="171">
        <v>11</v>
      </c>
      <c r="H40" s="171">
        <v>1</v>
      </c>
      <c r="I40" s="171">
        <v>5</v>
      </c>
      <c r="J40" s="171">
        <v>3</v>
      </c>
      <c r="K40" s="171">
        <v>2</v>
      </c>
      <c r="L40" s="171">
        <v>9</v>
      </c>
      <c r="M40"/>
    </row>
    <row r="41" spans="1:13" ht="14.4" x14ac:dyDescent="0.3">
      <c r="A41" s="170" t="s">
        <v>131</v>
      </c>
      <c r="B41" s="171"/>
      <c r="C41" s="171"/>
      <c r="D41" s="171"/>
      <c r="E41" s="171"/>
      <c r="F41" s="171">
        <v>1</v>
      </c>
      <c r="G41" s="171">
        <v>92</v>
      </c>
      <c r="H41" s="171">
        <v>212</v>
      </c>
      <c r="I41" s="171">
        <v>273</v>
      </c>
      <c r="J41" s="171">
        <v>340</v>
      </c>
      <c r="K41" s="171">
        <v>402</v>
      </c>
      <c r="L41" s="171">
        <v>391</v>
      </c>
      <c r="M41"/>
    </row>
    <row r="42" spans="1:13" ht="14.4" x14ac:dyDescent="0.3">
      <c r="A42" s="170" t="s">
        <v>132</v>
      </c>
      <c r="B42" s="171"/>
      <c r="C42" s="171"/>
      <c r="D42" s="171"/>
      <c r="E42" s="171"/>
      <c r="F42" s="171"/>
      <c r="G42" s="171"/>
      <c r="H42" s="171"/>
      <c r="I42" s="171">
        <v>2</v>
      </c>
      <c r="J42" s="171">
        <v>3</v>
      </c>
      <c r="K42" s="171">
        <v>3</v>
      </c>
      <c r="L42" s="171">
        <v>7</v>
      </c>
      <c r="M42"/>
    </row>
    <row r="43" spans="1:13" ht="14.4" x14ac:dyDescent="0.3">
      <c r="A43" s="170" t="s">
        <v>133</v>
      </c>
      <c r="B43" s="171">
        <v>15</v>
      </c>
      <c r="C43" s="171">
        <v>18</v>
      </c>
      <c r="D43" s="171">
        <v>11</v>
      </c>
      <c r="E43" s="171">
        <v>13</v>
      </c>
      <c r="F43" s="171">
        <v>9</v>
      </c>
      <c r="G43" s="171">
        <v>10</v>
      </c>
      <c r="H43" s="171">
        <v>10</v>
      </c>
      <c r="I43" s="171">
        <v>5</v>
      </c>
      <c r="J43" s="171">
        <v>8</v>
      </c>
      <c r="K43" s="171">
        <v>6</v>
      </c>
      <c r="L43" s="171">
        <v>3</v>
      </c>
      <c r="M43"/>
    </row>
    <row r="44" spans="1:13" ht="14.4" x14ac:dyDescent="0.3">
      <c r="A44" s="170" t="s">
        <v>134</v>
      </c>
      <c r="B44" s="171">
        <v>166</v>
      </c>
      <c r="C44" s="171">
        <v>192</v>
      </c>
      <c r="D44" s="171">
        <v>149</v>
      </c>
      <c r="E44" s="171">
        <v>152</v>
      </c>
      <c r="F44" s="171">
        <v>135</v>
      </c>
      <c r="G44" s="171">
        <v>114</v>
      </c>
      <c r="H44" s="171">
        <v>106</v>
      </c>
      <c r="I44" s="171">
        <v>93</v>
      </c>
      <c r="J44" s="171">
        <v>93</v>
      </c>
      <c r="K44" s="171">
        <v>75</v>
      </c>
      <c r="L44" s="171">
        <v>58</v>
      </c>
      <c r="M44"/>
    </row>
    <row r="45" spans="1:13" ht="14.4" x14ac:dyDescent="0.3">
      <c r="A45" s="170" t="s">
        <v>135</v>
      </c>
      <c r="B45" s="171">
        <v>3940</v>
      </c>
      <c r="C45" s="171">
        <v>3887</v>
      </c>
      <c r="D45" s="171">
        <v>3495</v>
      </c>
      <c r="E45" s="171">
        <v>3298</v>
      </c>
      <c r="F45" s="171">
        <v>2998</v>
      </c>
      <c r="G45" s="171">
        <v>2984</v>
      </c>
      <c r="H45" s="171">
        <v>3031</v>
      </c>
      <c r="I45" s="171">
        <v>3394</v>
      </c>
      <c r="J45" s="171">
        <v>3756</v>
      </c>
      <c r="K45" s="171">
        <v>3849</v>
      </c>
      <c r="L45" s="171">
        <v>3774</v>
      </c>
      <c r="M45"/>
    </row>
    <row r="46" spans="1:13" ht="14.4" x14ac:dyDescent="0.3">
      <c r="A46" s="170" t="s">
        <v>136</v>
      </c>
      <c r="B46" s="171">
        <v>64134</v>
      </c>
      <c r="C46" s="171">
        <v>61134</v>
      </c>
      <c r="D46" s="171">
        <v>52029</v>
      </c>
      <c r="E46" s="171">
        <v>48757</v>
      </c>
      <c r="F46" s="171">
        <v>45841</v>
      </c>
      <c r="G46" s="171">
        <v>41798</v>
      </c>
      <c r="H46" s="171">
        <v>38866</v>
      </c>
      <c r="I46" s="171">
        <v>38663</v>
      </c>
      <c r="J46" s="171">
        <v>37544</v>
      </c>
      <c r="K46" s="171">
        <v>34628</v>
      </c>
      <c r="L46" s="171">
        <v>34534</v>
      </c>
      <c r="M46"/>
    </row>
    <row r="47" spans="1:13" ht="14.4" x14ac:dyDescent="0.3">
      <c r="A47" s="170" t="s">
        <v>137</v>
      </c>
      <c r="B47" s="171"/>
      <c r="C47" s="171"/>
      <c r="D47" s="171"/>
      <c r="E47" s="171"/>
      <c r="F47" s="171"/>
      <c r="G47" s="171"/>
      <c r="H47" s="171"/>
      <c r="I47" s="171">
        <v>1465</v>
      </c>
      <c r="J47" s="171">
        <v>5109</v>
      </c>
      <c r="K47" s="171">
        <v>5368</v>
      </c>
      <c r="L47" s="171">
        <v>10215</v>
      </c>
      <c r="M47"/>
    </row>
    <row r="48" spans="1:13" ht="14.4" x14ac:dyDescent="0.3">
      <c r="A48" s="170" t="s">
        <v>138</v>
      </c>
      <c r="B48" s="171"/>
      <c r="C48" s="171"/>
      <c r="D48" s="171"/>
      <c r="E48" s="171"/>
      <c r="F48" s="171"/>
      <c r="G48" s="171"/>
      <c r="H48" s="171"/>
      <c r="I48" s="171"/>
      <c r="J48" s="171"/>
      <c r="K48" s="171">
        <v>1</v>
      </c>
      <c r="L48" s="171"/>
      <c r="M48"/>
    </row>
    <row r="49" spans="1:13" ht="14.4" x14ac:dyDescent="0.3">
      <c r="A49" s="170" t="s">
        <v>139</v>
      </c>
      <c r="B49" s="171"/>
      <c r="C49" s="171"/>
      <c r="D49" s="171"/>
      <c r="E49" s="171"/>
      <c r="F49" s="171"/>
      <c r="G49" s="171"/>
      <c r="H49" s="171"/>
      <c r="I49" s="171">
        <v>2</v>
      </c>
      <c r="J49" s="171">
        <v>6</v>
      </c>
      <c r="K49" s="171">
        <v>15</v>
      </c>
      <c r="L49" s="171">
        <v>17</v>
      </c>
      <c r="M49"/>
    </row>
    <row r="50" spans="1:13" ht="14.4" x14ac:dyDescent="0.3">
      <c r="A50" s="170" t="s">
        <v>140</v>
      </c>
      <c r="B50" s="171">
        <v>7668</v>
      </c>
      <c r="C50" s="171">
        <v>6893</v>
      </c>
      <c r="D50" s="171">
        <v>725</v>
      </c>
      <c r="E50" s="171">
        <v>622</v>
      </c>
      <c r="F50" s="171">
        <v>3731</v>
      </c>
      <c r="G50" s="171">
        <v>5346</v>
      </c>
      <c r="H50" s="171">
        <v>5305</v>
      </c>
      <c r="I50" s="171">
        <v>5441</v>
      </c>
      <c r="J50" s="171">
        <v>5934</v>
      </c>
      <c r="K50" s="171">
        <v>5772</v>
      </c>
      <c r="L50" s="171">
        <v>5785</v>
      </c>
      <c r="M50"/>
    </row>
    <row r="51" spans="1:13" ht="14.4" x14ac:dyDescent="0.3">
      <c r="A51" s="170" t="s">
        <v>141</v>
      </c>
      <c r="B51" s="171"/>
      <c r="C51" s="171"/>
      <c r="D51" s="171"/>
      <c r="E51" s="171"/>
      <c r="F51" s="171"/>
      <c r="G51" s="171"/>
      <c r="H51" s="171"/>
      <c r="I51" s="171"/>
      <c r="J51" s="171"/>
      <c r="K51" s="171"/>
      <c r="L51" s="171">
        <v>1</v>
      </c>
      <c r="M51"/>
    </row>
    <row r="52" spans="1:13" ht="14.4" x14ac:dyDescent="0.3">
      <c r="A52" s="170" t="s">
        <v>142</v>
      </c>
      <c r="B52" s="171">
        <v>1736</v>
      </c>
      <c r="C52" s="171">
        <v>1920</v>
      </c>
      <c r="D52" s="171">
        <v>1833</v>
      </c>
      <c r="E52" s="171">
        <v>1785</v>
      </c>
      <c r="F52" s="171">
        <v>1680</v>
      </c>
      <c r="G52" s="171">
        <v>1734</v>
      </c>
      <c r="H52" s="171">
        <v>1631</v>
      </c>
      <c r="I52" s="171">
        <v>1826</v>
      </c>
      <c r="J52" s="171">
        <v>1876</v>
      </c>
      <c r="K52" s="171">
        <v>1784</v>
      </c>
      <c r="L52" s="171">
        <v>1832</v>
      </c>
      <c r="M52"/>
    </row>
    <row r="53" spans="1:13" ht="14.4" x14ac:dyDescent="0.3">
      <c r="A53" s="170" t="s">
        <v>143</v>
      </c>
      <c r="B53" s="171"/>
      <c r="C53" s="171"/>
      <c r="D53" s="171"/>
      <c r="E53" s="171"/>
      <c r="F53" s="171"/>
      <c r="G53" s="171"/>
      <c r="H53" s="171"/>
      <c r="I53" s="171">
        <v>37</v>
      </c>
      <c r="J53" s="171">
        <v>168</v>
      </c>
      <c r="K53" s="171">
        <v>231</v>
      </c>
      <c r="L53" s="171">
        <v>243</v>
      </c>
      <c r="M53"/>
    </row>
    <row r="54" spans="1:13" ht="14.4" x14ac:dyDescent="0.3">
      <c r="A54" s="170" t="s">
        <v>144</v>
      </c>
      <c r="B54" s="171">
        <v>94</v>
      </c>
      <c r="C54" s="171"/>
      <c r="D54" s="171"/>
      <c r="E54" s="171"/>
      <c r="F54" s="171">
        <v>1</v>
      </c>
      <c r="G54" s="171"/>
      <c r="H54" s="171">
        <v>3</v>
      </c>
      <c r="I54" s="171">
        <v>3</v>
      </c>
      <c r="J54" s="171"/>
      <c r="K54" s="171"/>
      <c r="L54" s="171"/>
      <c r="M54"/>
    </row>
    <row r="55" spans="1:13" ht="14.4" x14ac:dyDescent="0.3">
      <c r="A55" s="170" t="s">
        <v>145</v>
      </c>
      <c r="B55" s="171">
        <v>628</v>
      </c>
      <c r="C55" s="171">
        <v>637</v>
      </c>
      <c r="D55" s="171">
        <v>564</v>
      </c>
      <c r="E55" s="171">
        <v>590</v>
      </c>
      <c r="F55" s="171">
        <v>564</v>
      </c>
      <c r="G55" s="171">
        <v>579</v>
      </c>
      <c r="H55" s="171">
        <v>597</v>
      </c>
      <c r="I55" s="171">
        <v>654</v>
      </c>
      <c r="J55" s="171">
        <v>661</v>
      </c>
      <c r="K55" s="171">
        <v>645</v>
      </c>
      <c r="L55" s="171">
        <v>678</v>
      </c>
      <c r="M55"/>
    </row>
    <row r="56" spans="1:13" ht="14.4" x14ac:dyDescent="0.3">
      <c r="A56" s="170" t="s">
        <v>146</v>
      </c>
      <c r="B56" s="171">
        <v>157</v>
      </c>
      <c r="C56" s="171">
        <v>183</v>
      </c>
      <c r="D56" s="171">
        <v>148</v>
      </c>
      <c r="E56" s="171">
        <v>300</v>
      </c>
      <c r="F56" s="171">
        <v>295</v>
      </c>
      <c r="G56" s="171">
        <v>252</v>
      </c>
      <c r="H56" s="171">
        <v>238</v>
      </c>
      <c r="I56" s="171">
        <v>279</v>
      </c>
      <c r="J56" s="171">
        <v>287</v>
      </c>
      <c r="K56" s="171">
        <v>279</v>
      </c>
      <c r="L56" s="171">
        <v>236</v>
      </c>
      <c r="M56"/>
    </row>
    <row r="57" spans="1:13" ht="14.4" x14ac:dyDescent="0.3">
      <c r="A57" s="170" t="s">
        <v>147</v>
      </c>
      <c r="B57" s="171">
        <v>29</v>
      </c>
      <c r="C57" s="171">
        <v>55</v>
      </c>
      <c r="D57" s="171">
        <v>48</v>
      </c>
      <c r="E57" s="171">
        <v>95</v>
      </c>
      <c r="F57" s="171">
        <v>77</v>
      </c>
      <c r="G57" s="171">
        <v>77</v>
      </c>
      <c r="H57" s="171">
        <v>82</v>
      </c>
      <c r="I57" s="171">
        <v>85</v>
      </c>
      <c r="J57" s="171">
        <v>79</v>
      </c>
      <c r="K57" s="171">
        <v>83</v>
      </c>
      <c r="L57" s="171">
        <v>83</v>
      </c>
      <c r="M57"/>
    </row>
    <row r="58" spans="1:13" ht="14.4" x14ac:dyDescent="0.3">
      <c r="A58" s="170" t="s">
        <v>148</v>
      </c>
      <c r="B58" s="171">
        <v>220</v>
      </c>
      <c r="C58" s="171"/>
      <c r="D58" s="171"/>
      <c r="E58" s="171">
        <v>6</v>
      </c>
      <c r="F58" s="171">
        <v>347</v>
      </c>
      <c r="G58" s="171">
        <v>490</v>
      </c>
      <c r="H58" s="171">
        <v>449</v>
      </c>
      <c r="I58" s="171">
        <v>488</v>
      </c>
      <c r="J58" s="171">
        <v>483</v>
      </c>
      <c r="K58" s="171">
        <v>412</v>
      </c>
      <c r="L58" s="171">
        <v>446</v>
      </c>
      <c r="M58"/>
    </row>
    <row r="59" spans="1:13" ht="14.4" x14ac:dyDescent="0.3">
      <c r="A59" s="170" t="s">
        <v>149</v>
      </c>
      <c r="B59" s="171">
        <v>162</v>
      </c>
      <c r="C59" s="171"/>
      <c r="D59" s="171"/>
      <c r="E59" s="171">
        <v>15</v>
      </c>
      <c r="F59" s="171">
        <v>577</v>
      </c>
      <c r="G59" s="171">
        <v>850</v>
      </c>
      <c r="H59" s="171">
        <v>1022</v>
      </c>
      <c r="I59" s="171">
        <v>1017</v>
      </c>
      <c r="J59" s="171">
        <v>984</v>
      </c>
      <c r="K59" s="171">
        <v>834</v>
      </c>
      <c r="L59" s="171">
        <v>704</v>
      </c>
      <c r="M59"/>
    </row>
    <row r="60" spans="1:13" ht="14.4" x14ac:dyDescent="0.3">
      <c r="A60" s="170" t="s">
        <v>150</v>
      </c>
      <c r="B60" s="171">
        <v>1424</v>
      </c>
      <c r="C60" s="171">
        <v>1746</v>
      </c>
      <c r="D60" s="171">
        <v>1657</v>
      </c>
      <c r="E60" s="171">
        <v>1707</v>
      </c>
      <c r="F60" s="171">
        <v>535</v>
      </c>
      <c r="G60" s="171">
        <v>13</v>
      </c>
      <c r="H60" s="171">
        <v>11</v>
      </c>
      <c r="I60" s="171">
        <v>5</v>
      </c>
      <c r="J60" s="171">
        <v>7</v>
      </c>
      <c r="K60" s="171">
        <v>1</v>
      </c>
      <c r="L60" s="171">
        <v>3</v>
      </c>
      <c r="M60"/>
    </row>
    <row r="61" spans="1:13" ht="14.4" x14ac:dyDescent="0.3">
      <c r="A61" s="170" t="s">
        <v>151</v>
      </c>
      <c r="B61" s="171">
        <v>170</v>
      </c>
      <c r="C61" s="171">
        <v>115</v>
      </c>
      <c r="D61" s="171">
        <v>87</v>
      </c>
      <c r="E61" s="171">
        <v>92</v>
      </c>
      <c r="F61" s="171">
        <v>88</v>
      </c>
      <c r="G61" s="171">
        <v>70</v>
      </c>
      <c r="H61" s="171">
        <v>77</v>
      </c>
      <c r="I61" s="171">
        <v>70</v>
      </c>
      <c r="J61" s="171">
        <v>85</v>
      </c>
      <c r="K61" s="171">
        <v>91</v>
      </c>
      <c r="L61" s="171">
        <v>107</v>
      </c>
      <c r="M61"/>
    </row>
    <row r="62" spans="1:13" ht="14.4" x14ac:dyDescent="0.3">
      <c r="A62" s="170" t="s">
        <v>152</v>
      </c>
      <c r="B62" s="171">
        <v>9</v>
      </c>
      <c r="C62" s="171">
        <v>11</v>
      </c>
      <c r="D62" s="171">
        <v>18</v>
      </c>
      <c r="E62" s="171">
        <v>19</v>
      </c>
      <c r="F62" s="171">
        <v>20</v>
      </c>
      <c r="G62" s="171">
        <v>10</v>
      </c>
      <c r="H62" s="171">
        <v>6</v>
      </c>
      <c r="I62" s="171">
        <v>9</v>
      </c>
      <c r="J62" s="171">
        <v>10</v>
      </c>
      <c r="K62" s="171">
        <v>13</v>
      </c>
      <c r="L62" s="171">
        <v>16</v>
      </c>
      <c r="M62"/>
    </row>
    <row r="63" spans="1:13" ht="14.4" x14ac:dyDescent="0.3">
      <c r="A63" s="170" t="s">
        <v>153</v>
      </c>
      <c r="B63" s="171">
        <v>27092</v>
      </c>
      <c r="C63" s="171">
        <v>32571</v>
      </c>
      <c r="D63" s="171">
        <v>35255</v>
      </c>
      <c r="E63" s="171">
        <v>31390</v>
      </c>
      <c r="F63" s="171">
        <v>24414</v>
      </c>
      <c r="G63" s="171">
        <v>19650</v>
      </c>
      <c r="H63" s="171">
        <v>17431</v>
      </c>
      <c r="I63" s="171">
        <v>17586</v>
      </c>
      <c r="J63" s="171">
        <v>12853</v>
      </c>
      <c r="K63" s="171">
        <v>9038</v>
      </c>
      <c r="L63" s="171">
        <v>122</v>
      </c>
      <c r="M63"/>
    </row>
    <row r="64" spans="1:13" ht="14.4" x14ac:dyDescent="0.3">
      <c r="A64" s="170" t="s">
        <v>154</v>
      </c>
      <c r="B64" s="171">
        <v>20832</v>
      </c>
      <c r="C64" s="171">
        <v>20941</v>
      </c>
      <c r="D64" s="171">
        <v>19933</v>
      </c>
      <c r="E64" s="171">
        <v>18468</v>
      </c>
      <c r="F64" s="171">
        <v>16507</v>
      </c>
      <c r="G64" s="171">
        <v>15457</v>
      </c>
      <c r="H64" s="171">
        <v>14839</v>
      </c>
      <c r="I64" s="171">
        <v>14946</v>
      </c>
      <c r="J64" s="171">
        <v>14732</v>
      </c>
      <c r="K64" s="171">
        <v>13287</v>
      </c>
      <c r="L64" s="171">
        <v>12257</v>
      </c>
      <c r="M64"/>
    </row>
    <row r="65" spans="1:13" ht="14.4" x14ac:dyDescent="0.3">
      <c r="A65" s="170" t="s">
        <v>155</v>
      </c>
      <c r="B65" s="171">
        <v>3872</v>
      </c>
      <c r="C65" s="171">
        <v>4385</v>
      </c>
      <c r="D65" s="171">
        <v>3881</v>
      </c>
      <c r="E65" s="171">
        <v>3467</v>
      </c>
      <c r="F65" s="171">
        <v>2962</v>
      </c>
      <c r="G65" s="171">
        <v>2900</v>
      </c>
      <c r="H65" s="171">
        <v>2729</v>
      </c>
      <c r="I65" s="171">
        <v>2659</v>
      </c>
      <c r="J65" s="171">
        <v>2664</v>
      </c>
      <c r="K65" s="171">
        <v>2413</v>
      </c>
      <c r="L65" s="171">
        <v>2043</v>
      </c>
      <c r="M65"/>
    </row>
    <row r="66" spans="1:13" ht="14.4" x14ac:dyDescent="0.3">
      <c r="A66" s="170" t="s">
        <v>156</v>
      </c>
      <c r="B66" s="171">
        <v>1359</v>
      </c>
      <c r="C66" s="171">
        <v>1582</v>
      </c>
      <c r="D66" s="171">
        <v>1604</v>
      </c>
      <c r="E66" s="171">
        <v>1391</v>
      </c>
      <c r="F66" s="171">
        <v>1247</v>
      </c>
      <c r="G66" s="171">
        <v>1183</v>
      </c>
      <c r="H66" s="171">
        <v>1012</v>
      </c>
      <c r="I66" s="171">
        <v>1068</v>
      </c>
      <c r="J66" s="171">
        <v>1058</v>
      </c>
      <c r="K66" s="171">
        <v>899</v>
      </c>
      <c r="L66" s="171">
        <v>771</v>
      </c>
      <c r="M66"/>
    </row>
    <row r="67" spans="1:13" ht="14.4" x14ac:dyDescent="0.3">
      <c r="A67" s="170" t="s">
        <v>157</v>
      </c>
      <c r="B67" s="171">
        <v>759</v>
      </c>
      <c r="C67" s="171">
        <v>1454</v>
      </c>
      <c r="D67" s="171">
        <v>1535</v>
      </c>
      <c r="E67" s="171">
        <v>1323</v>
      </c>
      <c r="F67" s="171">
        <v>1343</v>
      </c>
      <c r="G67" s="171">
        <v>1133</v>
      </c>
      <c r="H67" s="171">
        <v>1066</v>
      </c>
      <c r="I67" s="171">
        <v>1075</v>
      </c>
      <c r="J67" s="171">
        <v>1082</v>
      </c>
      <c r="K67" s="171">
        <v>1032</v>
      </c>
      <c r="L67" s="171">
        <v>881</v>
      </c>
      <c r="M67"/>
    </row>
    <row r="68" spans="1:13" ht="14.4" x14ac:dyDescent="0.3">
      <c r="A68" s="170" t="s">
        <v>158</v>
      </c>
      <c r="B68" s="171">
        <v>2171</v>
      </c>
      <c r="C68" s="171">
        <v>1906</v>
      </c>
      <c r="D68" s="171">
        <v>1417</v>
      </c>
      <c r="E68" s="171">
        <v>1476</v>
      </c>
      <c r="F68" s="171">
        <v>1136</v>
      </c>
      <c r="G68" s="171">
        <v>1043</v>
      </c>
      <c r="H68" s="171">
        <v>992</v>
      </c>
      <c r="I68" s="171">
        <v>1024</v>
      </c>
      <c r="J68" s="171">
        <v>893</v>
      </c>
      <c r="K68" s="171">
        <v>902</v>
      </c>
      <c r="L68" s="171">
        <v>832</v>
      </c>
      <c r="M68"/>
    </row>
    <row r="69" spans="1:13" ht="14.4" x14ac:dyDescent="0.3">
      <c r="A69" s="170" t="s">
        <v>159</v>
      </c>
      <c r="B69" s="171">
        <v>5159</v>
      </c>
      <c r="C69" s="171">
        <v>4821</v>
      </c>
      <c r="D69" s="171">
        <v>4385</v>
      </c>
      <c r="E69" s="171">
        <v>4009</v>
      </c>
      <c r="F69" s="171">
        <v>3370</v>
      </c>
      <c r="G69" s="171">
        <v>2991</v>
      </c>
      <c r="H69" s="171">
        <v>2967</v>
      </c>
      <c r="I69" s="171">
        <v>2813</v>
      </c>
      <c r="J69" s="171">
        <v>2708</v>
      </c>
      <c r="K69" s="171">
        <v>2430</v>
      </c>
      <c r="L69" s="171">
        <v>1943</v>
      </c>
      <c r="M69"/>
    </row>
    <row r="70" spans="1:13" ht="14.4" x14ac:dyDescent="0.3">
      <c r="A70" s="170" t="s">
        <v>160</v>
      </c>
      <c r="B70" s="171">
        <v>2670</v>
      </c>
      <c r="C70" s="171">
        <v>2756</v>
      </c>
      <c r="D70" s="171">
        <v>2443</v>
      </c>
      <c r="E70" s="171">
        <v>2281</v>
      </c>
      <c r="F70" s="171">
        <v>1961</v>
      </c>
      <c r="G70" s="171">
        <v>1662</v>
      </c>
      <c r="H70" s="171">
        <v>1644</v>
      </c>
      <c r="I70" s="171">
        <v>1588</v>
      </c>
      <c r="J70" s="171">
        <v>1544</v>
      </c>
      <c r="K70" s="171">
        <v>1253</v>
      </c>
      <c r="L70" s="171">
        <v>974</v>
      </c>
      <c r="M70"/>
    </row>
    <row r="71" spans="1:13" ht="14.4" x14ac:dyDescent="0.3">
      <c r="A71" s="170" t="s">
        <v>161</v>
      </c>
      <c r="B71" s="171">
        <v>1582</v>
      </c>
      <c r="C71" s="171">
        <v>1444</v>
      </c>
      <c r="D71" s="171">
        <v>1382</v>
      </c>
      <c r="E71" s="171">
        <v>1446</v>
      </c>
      <c r="F71" s="171">
        <v>1167</v>
      </c>
      <c r="G71" s="171">
        <v>1265</v>
      </c>
      <c r="H71" s="171">
        <v>1245</v>
      </c>
      <c r="I71" s="171">
        <v>1125</v>
      </c>
      <c r="J71" s="171">
        <v>1078</v>
      </c>
      <c r="K71" s="171">
        <v>921</v>
      </c>
      <c r="L71" s="171">
        <v>862</v>
      </c>
      <c r="M71"/>
    </row>
    <row r="72" spans="1:13" ht="14.4" x14ac:dyDescent="0.3">
      <c r="A72" s="170" t="s">
        <v>162</v>
      </c>
      <c r="B72" s="171">
        <v>16682</v>
      </c>
      <c r="C72" s="171">
        <v>13924</v>
      </c>
      <c r="D72" s="171">
        <v>11122</v>
      </c>
      <c r="E72" s="171">
        <v>9379</v>
      </c>
      <c r="F72" s="171">
        <v>8191</v>
      </c>
      <c r="G72" s="171">
        <v>7635</v>
      </c>
      <c r="H72" s="171">
        <v>7020</v>
      </c>
      <c r="I72" s="171">
        <v>7042</v>
      </c>
      <c r="J72" s="171">
        <v>8307</v>
      </c>
      <c r="K72" s="171">
        <v>8701</v>
      </c>
      <c r="L72" s="171">
        <v>9017</v>
      </c>
      <c r="M72"/>
    </row>
    <row r="73" spans="1:13" ht="14.4" x14ac:dyDescent="0.3">
      <c r="A73" s="170" t="s">
        <v>163</v>
      </c>
      <c r="B73" s="171">
        <v>28634</v>
      </c>
      <c r="C73" s="171">
        <v>25934</v>
      </c>
      <c r="D73" s="171">
        <v>22810</v>
      </c>
      <c r="E73" s="171">
        <v>18179</v>
      </c>
      <c r="F73" s="171">
        <v>15123</v>
      </c>
      <c r="G73" s="171">
        <v>12999</v>
      </c>
      <c r="H73" s="171">
        <v>10847</v>
      </c>
      <c r="I73" s="171">
        <v>9597</v>
      </c>
      <c r="J73" s="171">
        <v>8148</v>
      </c>
      <c r="K73" s="171">
        <v>7425</v>
      </c>
      <c r="L73" s="171">
        <v>6774</v>
      </c>
      <c r="M73"/>
    </row>
    <row r="74" spans="1:13" ht="14.4" x14ac:dyDescent="0.3">
      <c r="A74" s="170" t="s">
        <v>164</v>
      </c>
      <c r="B74" s="171">
        <v>2516</v>
      </c>
      <c r="C74" s="171">
        <v>1632</v>
      </c>
      <c r="D74" s="171">
        <v>1408</v>
      </c>
      <c r="E74" s="171">
        <v>1054</v>
      </c>
      <c r="F74" s="171">
        <v>747</v>
      </c>
      <c r="G74" s="171">
        <v>522</v>
      </c>
      <c r="H74" s="171">
        <v>414</v>
      </c>
      <c r="I74" s="171">
        <v>249</v>
      </c>
      <c r="J74" s="171">
        <v>281</v>
      </c>
      <c r="K74" s="171">
        <v>212</v>
      </c>
      <c r="L74" s="171">
        <v>210</v>
      </c>
      <c r="M74"/>
    </row>
    <row r="75" spans="1:13" ht="14.4" x14ac:dyDescent="0.3">
      <c r="A75" s="170" t="s">
        <v>165</v>
      </c>
      <c r="B75" s="171">
        <v>174099</v>
      </c>
      <c r="C75" s="171">
        <v>156249</v>
      </c>
      <c r="D75" s="171">
        <v>129010</v>
      </c>
      <c r="E75" s="171">
        <v>109987</v>
      </c>
      <c r="F75" s="171">
        <v>94976</v>
      </c>
      <c r="G75" s="171">
        <v>91965</v>
      </c>
      <c r="H75" s="171">
        <v>80655</v>
      </c>
      <c r="I75" s="171">
        <v>79195</v>
      </c>
      <c r="J75" s="171">
        <v>87233</v>
      </c>
      <c r="K75" s="171">
        <v>93123</v>
      </c>
      <c r="L75" s="171">
        <v>95221</v>
      </c>
      <c r="M75"/>
    </row>
    <row r="76" spans="1:13" ht="14.4" x14ac:dyDescent="0.3">
      <c r="A76" s="170" t="s">
        <v>166</v>
      </c>
      <c r="B76" s="171"/>
      <c r="C76" s="171"/>
      <c r="D76" s="171"/>
      <c r="E76" s="171">
        <v>27</v>
      </c>
      <c r="F76" s="171">
        <v>11808</v>
      </c>
      <c r="G76" s="171">
        <v>41304</v>
      </c>
      <c r="H76" s="171">
        <v>63570</v>
      </c>
      <c r="I76" s="171">
        <v>72615</v>
      </c>
      <c r="J76" s="171">
        <v>68426</v>
      </c>
      <c r="K76" s="171">
        <v>70270</v>
      </c>
      <c r="L76" s="171">
        <v>73559</v>
      </c>
      <c r="M76"/>
    </row>
    <row r="77" spans="1:13" ht="14.4" x14ac:dyDescent="0.3">
      <c r="A77" s="170" t="s">
        <v>167</v>
      </c>
      <c r="B77" s="171">
        <v>239</v>
      </c>
      <c r="C77" s="171">
        <v>283</v>
      </c>
      <c r="D77" s="171">
        <v>279</v>
      </c>
      <c r="E77" s="171">
        <v>257</v>
      </c>
      <c r="F77" s="171">
        <v>243</v>
      </c>
      <c r="G77" s="171">
        <v>216</v>
      </c>
      <c r="H77" s="171">
        <v>150</v>
      </c>
      <c r="I77" s="171">
        <v>147</v>
      </c>
      <c r="J77" s="171">
        <v>101</v>
      </c>
      <c r="K77" s="171">
        <v>79</v>
      </c>
      <c r="L77" s="171">
        <v>62</v>
      </c>
      <c r="M77"/>
    </row>
    <row r="78" spans="1:13" ht="14.4" x14ac:dyDescent="0.3">
      <c r="A78" s="170" t="s">
        <v>168</v>
      </c>
      <c r="B78" s="171">
        <v>2413</v>
      </c>
      <c r="C78" s="171">
        <v>1874</v>
      </c>
      <c r="D78" s="171">
        <v>1475</v>
      </c>
      <c r="E78" s="171">
        <v>1402</v>
      </c>
      <c r="F78" s="171">
        <v>956</v>
      </c>
      <c r="G78" s="171">
        <v>628</v>
      </c>
      <c r="H78" s="171">
        <v>440</v>
      </c>
      <c r="I78" s="171">
        <v>309</v>
      </c>
      <c r="J78" s="171">
        <v>200</v>
      </c>
      <c r="K78" s="171">
        <v>137</v>
      </c>
      <c r="L78" s="171">
        <v>122</v>
      </c>
      <c r="M78"/>
    </row>
    <row r="79" spans="1:13" ht="14.4" x14ac:dyDescent="0.3">
      <c r="A79" s="170" t="s">
        <v>169</v>
      </c>
      <c r="B79" s="171">
        <v>100369</v>
      </c>
      <c r="C79" s="171">
        <v>114583</v>
      </c>
      <c r="D79" s="171">
        <v>116795</v>
      </c>
      <c r="E79" s="171">
        <v>106232</v>
      </c>
      <c r="F79" s="171">
        <v>91375</v>
      </c>
      <c r="G79" s="171">
        <v>71469</v>
      </c>
      <c r="H79" s="171">
        <v>59810</v>
      </c>
      <c r="I79" s="171">
        <v>63833</v>
      </c>
      <c r="J79" s="171">
        <v>77124</v>
      </c>
      <c r="K79" s="171">
        <v>92343</v>
      </c>
      <c r="L79" s="171">
        <v>100021</v>
      </c>
      <c r="M79"/>
    </row>
    <row r="80" spans="1:13" ht="14.4" x14ac:dyDescent="0.3">
      <c r="A80" s="170" t="s">
        <v>170</v>
      </c>
      <c r="B80" s="171">
        <v>1828</v>
      </c>
      <c r="C80" s="171">
        <v>1682</v>
      </c>
      <c r="D80" s="171">
        <v>1292</v>
      </c>
      <c r="E80" s="171">
        <v>1227</v>
      </c>
      <c r="F80" s="171">
        <v>1008</v>
      </c>
      <c r="G80" s="171">
        <v>867</v>
      </c>
      <c r="H80" s="171">
        <v>667</v>
      </c>
      <c r="I80" s="171">
        <v>709</v>
      </c>
      <c r="J80" s="171">
        <v>562</v>
      </c>
      <c r="K80" s="171">
        <v>545</v>
      </c>
      <c r="L80" s="171">
        <v>360</v>
      </c>
      <c r="M80"/>
    </row>
    <row r="81" spans="1:13" ht="14.4" x14ac:dyDescent="0.3">
      <c r="A81" s="170" t="s">
        <v>171</v>
      </c>
      <c r="B81" s="171">
        <v>118</v>
      </c>
      <c r="C81" s="171">
        <v>123</v>
      </c>
      <c r="D81" s="171">
        <v>206</v>
      </c>
      <c r="E81" s="171">
        <v>169</v>
      </c>
      <c r="F81" s="171">
        <v>113</v>
      </c>
      <c r="G81" s="171">
        <v>54</v>
      </c>
      <c r="H81" s="171">
        <v>52</v>
      </c>
      <c r="I81" s="171">
        <v>33</v>
      </c>
      <c r="J81" s="171">
        <v>34</v>
      </c>
      <c r="K81" s="171">
        <v>37</v>
      </c>
      <c r="L81" s="171">
        <v>29</v>
      </c>
      <c r="M81"/>
    </row>
    <row r="82" spans="1:13" ht="14.4" x14ac:dyDescent="0.3">
      <c r="A82" s="170" t="s">
        <v>172</v>
      </c>
      <c r="B82" s="171">
        <v>188</v>
      </c>
      <c r="C82" s="171">
        <v>176</v>
      </c>
      <c r="D82" s="171">
        <v>105</v>
      </c>
      <c r="E82" s="171">
        <v>78</v>
      </c>
      <c r="F82" s="171">
        <v>94</v>
      </c>
      <c r="G82" s="171">
        <v>49</v>
      </c>
      <c r="H82" s="171">
        <v>48</v>
      </c>
      <c r="I82" s="171">
        <v>30</v>
      </c>
      <c r="J82" s="171">
        <v>20</v>
      </c>
      <c r="K82" s="171">
        <v>26</v>
      </c>
      <c r="L82" s="171">
        <v>20</v>
      </c>
      <c r="M82"/>
    </row>
    <row r="83" spans="1:13" ht="14.4" x14ac:dyDescent="0.3">
      <c r="A83" s="170" t="s">
        <v>173</v>
      </c>
      <c r="B83" s="171">
        <v>403</v>
      </c>
      <c r="C83" s="171">
        <v>295</v>
      </c>
      <c r="D83" s="171">
        <v>197</v>
      </c>
      <c r="E83" s="171">
        <v>165</v>
      </c>
      <c r="F83" s="171">
        <v>117</v>
      </c>
      <c r="G83" s="171">
        <v>147</v>
      </c>
      <c r="H83" s="171">
        <v>92</v>
      </c>
      <c r="I83" s="171">
        <v>70</v>
      </c>
      <c r="J83" s="171">
        <v>54</v>
      </c>
      <c r="K83" s="171">
        <v>91</v>
      </c>
      <c r="L83" s="171">
        <v>122</v>
      </c>
      <c r="M83"/>
    </row>
    <row r="84" spans="1:13" ht="14.4" x14ac:dyDescent="0.3">
      <c r="A84" s="170" t="s">
        <v>174</v>
      </c>
      <c r="B84" s="171">
        <v>239</v>
      </c>
      <c r="C84" s="171">
        <v>158</v>
      </c>
      <c r="D84" s="171">
        <v>121</v>
      </c>
      <c r="E84" s="171">
        <v>102</v>
      </c>
      <c r="F84" s="171">
        <v>202</v>
      </c>
      <c r="G84" s="171">
        <v>193</v>
      </c>
      <c r="H84" s="171">
        <v>162</v>
      </c>
      <c r="I84" s="171">
        <v>175</v>
      </c>
      <c r="J84" s="171">
        <v>172</v>
      </c>
      <c r="K84" s="171">
        <v>132</v>
      </c>
      <c r="L84" s="171">
        <v>176</v>
      </c>
      <c r="M84"/>
    </row>
    <row r="85" spans="1:13" ht="14.4" x14ac:dyDescent="0.3">
      <c r="A85" s="170" t="s">
        <v>175</v>
      </c>
      <c r="B85" s="171">
        <v>8837</v>
      </c>
      <c r="C85" s="171">
        <v>9964</v>
      </c>
      <c r="D85" s="171">
        <v>9669</v>
      </c>
      <c r="E85" s="171">
        <v>8885</v>
      </c>
      <c r="F85" s="171">
        <v>7911</v>
      </c>
      <c r="G85" s="171">
        <v>8436</v>
      </c>
      <c r="H85" s="171">
        <v>7830</v>
      </c>
      <c r="I85" s="171">
        <v>6392</v>
      </c>
      <c r="J85" s="171">
        <v>5913</v>
      </c>
      <c r="K85" s="171">
        <v>4825</v>
      </c>
      <c r="L85" s="171">
        <v>4874</v>
      </c>
      <c r="M85"/>
    </row>
    <row r="86" spans="1:13" ht="14.4" x14ac:dyDescent="0.3">
      <c r="A86" s="170" t="s">
        <v>176</v>
      </c>
      <c r="B86" s="171">
        <v>11572</v>
      </c>
      <c r="C86" s="171">
        <v>8963</v>
      </c>
      <c r="D86" s="171">
        <v>5612</v>
      </c>
      <c r="E86" s="171">
        <v>4250</v>
      </c>
      <c r="F86" s="171">
        <v>3035</v>
      </c>
      <c r="G86" s="171">
        <v>3385</v>
      </c>
      <c r="H86" s="171">
        <v>3298</v>
      </c>
      <c r="I86" s="171">
        <v>3154</v>
      </c>
      <c r="J86" s="171">
        <v>5100</v>
      </c>
      <c r="K86" s="171">
        <v>4142</v>
      </c>
      <c r="L86" s="171">
        <v>3990</v>
      </c>
      <c r="M86"/>
    </row>
    <row r="87" spans="1:13" ht="14.4" x14ac:dyDescent="0.3">
      <c r="A87" s="170" t="s">
        <v>177</v>
      </c>
      <c r="B87" s="171">
        <v>133280</v>
      </c>
      <c r="C87" s="171">
        <v>133480</v>
      </c>
      <c r="D87" s="171">
        <v>127600</v>
      </c>
      <c r="E87" s="171">
        <v>122561</v>
      </c>
      <c r="F87" s="171">
        <v>123386</v>
      </c>
      <c r="G87" s="171">
        <v>126693</v>
      </c>
      <c r="H87" s="171">
        <v>159285</v>
      </c>
      <c r="I87" s="171">
        <v>179883</v>
      </c>
      <c r="J87" s="171">
        <v>183213</v>
      </c>
      <c r="K87" s="171">
        <v>176441</v>
      </c>
      <c r="L87" s="171">
        <v>189109</v>
      </c>
      <c r="M87"/>
    </row>
    <row r="88" spans="1:13" ht="14.4" x14ac:dyDescent="0.3">
      <c r="A88" s="170" t="s">
        <v>178</v>
      </c>
      <c r="B88" s="171">
        <v>30600</v>
      </c>
      <c r="C88" s="171">
        <v>33241</v>
      </c>
      <c r="D88" s="171">
        <v>30789</v>
      </c>
      <c r="E88" s="171">
        <v>27263</v>
      </c>
      <c r="F88" s="171">
        <v>22441</v>
      </c>
      <c r="G88" s="171">
        <v>19239</v>
      </c>
      <c r="H88" s="171">
        <v>18929</v>
      </c>
      <c r="I88" s="171">
        <v>23265</v>
      </c>
      <c r="J88" s="171">
        <v>23388</v>
      </c>
      <c r="K88" s="171">
        <v>22582</v>
      </c>
      <c r="L88" s="171">
        <v>21585</v>
      </c>
      <c r="M88"/>
    </row>
    <row r="89" spans="1:13" ht="14.4" x14ac:dyDescent="0.3">
      <c r="A89" s="170" t="s">
        <v>179</v>
      </c>
      <c r="B89" s="171">
        <v>55955</v>
      </c>
      <c r="C89" s="171">
        <v>43130</v>
      </c>
      <c r="D89" s="171">
        <v>41296</v>
      </c>
      <c r="E89" s="171">
        <v>60772</v>
      </c>
      <c r="F89" s="171">
        <v>65153</v>
      </c>
      <c r="G89" s="171">
        <v>63079</v>
      </c>
      <c r="H89" s="171">
        <v>64623</v>
      </c>
      <c r="I89" s="171">
        <v>84741</v>
      </c>
      <c r="J89" s="171">
        <v>89141</v>
      </c>
      <c r="K89" s="171">
        <v>88643</v>
      </c>
      <c r="L89" s="171">
        <v>93394</v>
      </c>
      <c r="M89"/>
    </row>
    <row r="90" spans="1:13" ht="14.4" x14ac:dyDescent="0.3">
      <c r="A90" s="170" t="s">
        <v>180</v>
      </c>
      <c r="B90" s="171">
        <v>36316</v>
      </c>
      <c r="C90" s="171">
        <v>49366</v>
      </c>
      <c r="D90" s="171">
        <v>48662</v>
      </c>
      <c r="E90" s="171">
        <v>14858</v>
      </c>
      <c r="F90" s="171">
        <v>12131</v>
      </c>
      <c r="G90" s="171">
        <v>14603</v>
      </c>
      <c r="H90" s="171">
        <v>17252</v>
      </c>
      <c r="I90" s="171">
        <v>16166</v>
      </c>
      <c r="J90" s="171">
        <v>16461</v>
      </c>
      <c r="K90" s="171">
        <v>12861</v>
      </c>
      <c r="L90" s="171">
        <v>12127</v>
      </c>
      <c r="M90"/>
    </row>
    <row r="91" spans="1:13" ht="14.4" x14ac:dyDescent="0.3">
      <c r="A91" s="170" t="s">
        <v>1</v>
      </c>
      <c r="B91" s="171">
        <v>750641</v>
      </c>
      <c r="C91" s="171">
        <v>744196</v>
      </c>
      <c r="D91" s="171">
        <v>681594</v>
      </c>
      <c r="E91" s="171">
        <v>610045</v>
      </c>
      <c r="F91" s="171">
        <v>570481</v>
      </c>
      <c r="G91" s="171">
        <v>565611</v>
      </c>
      <c r="H91" s="171">
        <v>591118</v>
      </c>
      <c r="I91" s="171">
        <v>645719</v>
      </c>
      <c r="J91" s="171">
        <v>670399</v>
      </c>
      <c r="K91" s="171">
        <v>669785</v>
      </c>
      <c r="L91" s="171">
        <v>691009</v>
      </c>
      <c r="M91"/>
    </row>
  </sheetData>
  <mergeCells count="6">
    <mergeCell ref="A12:L12"/>
    <mergeCell ref="A5:L5"/>
    <mergeCell ref="A6:L6"/>
    <mergeCell ref="A7:L7"/>
    <mergeCell ref="A10:L10"/>
    <mergeCell ref="A11:L11"/>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2 4 T 1 1 : 2 5 : 0 3 . 1 9 3 7 5 4 5 + 0 1 : 0 0 < / L a s t P r o c e s s e d T i m e > < / D a t a M o d e l i n g S a n d b o x . S e r i a l i z e d S a n d b o x E r r o r C a c h 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f 2 5 0 7 a 3 5 - c 4 0 6 - 4 7 e b - 9 e 6 4 - 1 3 7 d 6 3 a 7 f 8 f 3 " > < C u s t o m C o n t e n t > < ! [ C D A T A [ < ? x m l   v e r s i o n = " 1 . 0 "   e n c o d i n g = " u t f - 1 6 " ? > < S e t t i n g s > < C a l c u l a t e d F i e l d s > < i t e m > < M e a s u r e N a m e > N o .   o f   p e r s o n s   ( A C S L   c a l c u l a t i o n ) < / M e a s u r e N a m e > < D i s p l a y N a m e > N o .   o f   p e r s o n s   ( A C S L   c a l c u l a t i o n ) < / D i s p l a y N a m e > < V i s i b l e > F a l s e < / V i s i b l e > < / i t e m > < i t e m > < M e a s u r e N a m e > T o t a l   n o .   o f   m o n t h s   ( A C S L   c a l c u l a t i o n ) < / M e a s u r e N a m e > < D i s p l a y N a m e > T o t a l   n o .   o f   m o n t h s   ( A C S L   c a l c u l a t i o n ) < / D i s p l a y N a m e > < V i s i b l e > F a l s e < / V i s i b l e > < / i t e m > < i t e m > < M e a s u r e N a m e > A C S L < / M e a s u r e N a m e > < D i s p l a y N a m e > A C S L < / D i s p l a y N a m e > < V i s i b l e > F a l s e < / V i s i b l e > < / i t e m > < i t e m > < M e a s u r e N a m e > T o t a l   f i n e   a m o u n t   ( a v e r a g e   f i n e   c a l c u l a t i o n ) < / M e a s u r e N a m e > < D i s p l a y N a m e > T o t a l   f i n e   a m o u n t   ( a v e r a g e   f i n e   c a l c u l a t i o n ) < / D i s p l a y N a m e > < V i s i b l e > F a l s e < / V i s i b l e > < / i t e m > < i t e m > < M e a s u r e N a m e > T o t a l   n o .   o f   o f f e n d e r s   f i n e d   ( a v e r a g e   f i n e   c a l c u l a t i o n ) < / M e a s u r e N a m e > < D i s p l a y N a m e > T o t a l   n o .   o f   o f f e n d e r s   f i n e d   ( a v e r a g e   f i n e   c a l c u l a t i o n ) < / D i s p l a y N a m e > < V i s i b l e > F a l s e < / V i s i b l e > < / i t e m > < i t e m > < M e a s u r e N a m e > A v e r a g e   F i n e < / M e a s u r e N a m e > < D i s p l a y N a m e > A v e r a g e   F i n e < / 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O r d e r " > < C u s t o m C o n t e n t > < ! [ C D A T A [ m o t o r i n g _ 0 8 - 1 8 _ 7 9 9 e b a 4 1 - 8 7 a 4 - 4 4 0 9 - b b f 2 - 0 0 1 c b c c 3 f d 1 5 ] ] > < / C u s t o m C o n t e n t > < / G e m i n i > 
</file>

<file path=customXml/item15.xml>��< ? x m l   v e r s i o n = " 1 . 0 "   e n c o d i n g = " U T F - 1 6 " ? > < G e m i n i   x m l n s = " h t t p : / / g e m i n i / p i v o t c u s t o m i z a t i o n / 2 4 c c e f 3 7 - 1 5 d 1 - 4 a 0 3 - a e 1 a - 3 4 a b d d 2 6 d 8 7 2 " > < C u s t o m C o n t e n t > < ! [ C D A T A [ < ? x m l   v e r s i o n = " 1 . 0 "   e n c o d i n g = " u t f - 1 6 " ? > < S e t t i n g s > < C a l c u l a t e d F i e l d s > < i t e m > < M e a s u r e N a m e > N o .   o f   p e r s o n s   ( A C S L   c a l c u l a t i o n ) < / M e a s u r e N a m e > < D i s p l a y N a m e > N o .   o f   p e r s o n s   ( A C S L   c a l c u l a t i o n ) < / D i s p l a y N a m e > < V i s i b l e > F a l s e < / V i s i b l e > < / i t e m > < i t e m > < M e a s u r e N a m e > T o t a l   n o .   o f   m o n t h s   ( A C S L   c a l c u l a t i o n ) < / M e a s u r e N a m e > < D i s p l a y N a m e > T o t a l   n o .   o f   m o n t h s   ( A C S L   c a l c u l a t i o n ) < / D i s p l a y N a m e > < V i s i b l e > F a l s e < / V i s i b l e > < / i t e m > < i t e m > < M e a s u r e N a m e > A C S L < / M e a s u r e N a m e > < D i s p l a y N a m e > A C S L < / D i s p l a y N a m e > < V i s i b l e > F a l s e < / V i s i b l e > < / i t e m > < i t e m > < M e a s u r e N a m e > T o t a l   f i n e   a m o u n t   ( a v e r a g e   f i n e   c a l c u l a t i o n ) < / M e a s u r e N a m e > < D i s p l a y N a m e > T o t a l   f i n e   a m o u n t   ( a v e r a g e   f i n e   c a l c u l a t i o n ) < / D i s p l a y N a m e > < V i s i b l e > F a l s e < / V i s i b l e > < / i t e m > < i t e m > < M e a s u r e N a m e > T o t a l   n o .   o f   o f f e n d e r s   f i n e d   ( a v e r a g e   f i n e   c a l c u l a t i o n ) < / M e a s u r e N a m e > < D i s p l a y N a m e > T o t a l   n o .   o f   o f f e n d e r s   f i n e d   ( a v e r a g e   f i n e   c a l c u l a t i o n ) < / D i s p l a y N a m e > < V i s i b l e > F a l s e < / V i s i b l e > < / i t e m > < i t e m > < M e a s u r e N a m e > A v e r a g e   F i n e < / M e a s u r e N a m e > < D i s p l a y N a m e > A v e r a g e   F i n e < / 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m o t o r i n g _ 0 8 - 1 8 _ 7 9 9 e b a 4 1 - 8 7 a 4 - 4 4 0 9 - b b f 2 - 0 0 1 c b c c 3 f d 1 5 " > < 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9 2 < / i n t > < / v a l u e > < / i t e m > < i t e m > < k e y > < s t r i n g > Q u a r t e r < / s t r i n g > < / k e y > < v a l u e > < i n t > 1 0 4 < / i n t > < / v a l u e > < / i t e m > < i t e m > < k e y > < s t r i n g > S e x < / s t r i n g > < / k e y > < v a l u e > < i n t > 6 9 < / i n t > < / v a l u e > < / i t e m > < i t e m > < k e y > < s t r i n g > A g e   G r o u p < / s t r i n g > < / k e y > < v a l u e > < i n t > 1 2 5 < / i n t > < / v a l u e > < / i t e m > < i t e m > < k e y > < s t r i n g > A g e   R a n g e < / s t r i n g > < / k e y > < v a l u e > < i n t > 1 2 3 < / i n t > < / v a l u e > < / i t e m > < i t e m > < k e y > < s t r i n g > E t h n i c i t y < / s t r i n g > < / k e y > < v a l u e > < i n t > 1 0 9 < / i n t > < / v a l u e > < / i t e m > < i t e m > < k e y > < s t r i n g > F i n e   A m o u n t < / s t r i n g > < / k e y > < v a l u e > < i n t > 1 4 1 < / i n t > < / v a l u e > < / i t e m > < i t e m > < k e y > < s t r i n g > S e n t e n c e   L e n g t h < / s t r i n g > < / k e y > < v a l u e > < i n t > 1 6 9 < / i n t > < / v a l u e > < / i t e m > < i t e m > < k e y > < s t r i n g > P o l i c e   F o r c e   A r e a < / s t r i n g > < / k e y > < v a l u e > < i n t > 1 7 5 < / i n t > < / v a l u e > < / i t e m > < i t e m > < k e y > < s t r i n g > C o n v i c t e d   /   N o t   C o n v i c t e d < / s t r i n g > < / k e y > < v a l u e > < i n t > 2 4 2 < / i n t > < / v a l u e > < / i t e m > < i t e m > < k e y > < s t r i n g > S e n t e n c e d   /   N o t   S e n t e n c e d < / s t r i n g > < / k e y > < v a l u e > < i n t > 2 5 0 < / i n t > < / v a l u e > < / i t e m > < i t e m > < k e y > < s t r i n g > O u t c o m e < / s t r i n g > < / k e y > < v a l u e > < i n t > 1 1 4 < / i n t > < / v a l u e > < / i t e m > < i t e m > < k e y > < s t r i n g > C o u n t < / s t r i n g > < / k e y > < v a l u e > < i n t > 8 9 < / i n t > < / v a l u e > < / i t e m > < i t e m > < k e y > < s t r i n g > S e n t e n c e < / s t r i n g > < / k e y > < v a l u e > < i n t > 1 1 3 < / i n t > < / v a l u e > < / i t e m > < i t e m > < k e y > < s t r i n g > M o t o r i n g   O f f e n c e   G r o u p < / s t r i n g > < / k e y > < v a l u e > < i n t > 2 3 2 < / i n t > < / v a l u e > < / i t e m > < i t e m > < k e y > < s t r i n g > C o u r t   T y p e < / s t r i n g > < / k e y > < v a l u e > < i n t > 1 2 6 < / i n t > < / v a l u e > < / i t e m > < i t e m > < k e y > < s t r i n g > N o .   o f   p e r s o n s   f o r   A C S L   c a l c u l a t i o n s < / s t r i n g > < / k e y > < v a l u e > < i n t > 3 2 0 < / i n t > < / v a l u e > < / i t e m > < i t e m > < k e y > < s t r i n g > T o t a l   n o .   o f   m o n t h s   f o r   A C S L   c a l c u l a t i o n < / s t r i n g > < / k e y > < v a l u e > < i n t > 3 4 7 < / i n t > < / v a l u e > < / i t e m > < i t e m > < k e y > < s t r i n g > T o t a l   f i n e   a m o u n t   f o r   a v e r a g e   f i n e   c a l c u l a t i o n < / s t r i n g > < / k e y > < v a l u e > < i n t > 3 8 8 < / i n t > < / v a l u e > < / i t e m > < i t e m > < k e y > < s t r i n g > T o t a l   n o .   o f   o f f e n d e r s   f i n e d   f o r   a v e r a g e   f i n e   c a l c u l a t i o n < / s t r i n g > < / k e y > < v a l u e > < i n t > 4 6 1 < / i n t > < / v a l u e > < / i t e m > < / C o l u m n W i d t h s > < C o l u m n D i s p l a y I n d e x > < i t e m > < k e y > < s t r i n g > Y e a r   o f   A p p e a r a n c e < / s t r i n g > < / k e y > < v a l u e > < i n t > 0 < / i n t > < / v a l u e > < / i t e m > < i t e m > < k e y > < s t r i n g > Q u a r t e r < / s t r i n g > < / k e y > < v a l u e > < i n t > 1 < / i n t > < / v a l u e > < / i t e m > < i t e m > < k e y > < s t r i n g > S e x < / s t r i n g > < / k e y > < v a l u e > < i n t > 2 < / i n t > < / v a l u e > < / i t e m > < i t e m > < k e y > < s t r i n g > A g e   G r o u p < / s t r i n g > < / k e y > < v a l u e > < i n t > 3 < / i n t > < / v a l u e > < / i t e m > < i t e m > < k e y > < s t r i n g > A g e   R a n g e < / s t r i n g > < / k e y > < v a l u e > < i n t > 4 < / i n t > < / v a l u e > < / i t e m > < i t e m > < k e y > < s t r i n g > E t h n i c i t y < / s t r i n g > < / k e y > < v a l u e > < i n t > 5 < / i n t > < / v a l u e > < / i t e m > < i t e m > < k e y > < s t r i n g > F i n e   A m o u n t < / s t r i n g > < / k e y > < v a l u e > < i n t > 6 < / i n t > < / v a l u e > < / i t e m > < i t e m > < k e y > < s t r i n g > S e n t e n c e   L e n g t h < / s t r i n g > < / k e y > < v a l u e > < i n t > 7 < / i n t > < / v a l u e > < / i t e m > < i t e m > < k e y > < s t r i n g > P o l i c e   F o r c e   A r e a < / s t r i n g > < / k e y > < v a l u e > < i n t > 8 < / i n t > < / v a l u e > < / i t e m > < i t e m > < k e y > < s t r i n g > C o n v i c t e d   /   N o t   C o n v i c t e d < / s t r i n g > < / k e y > < v a l u e > < i n t > 9 < / i n t > < / v a l u e > < / i t e m > < i t e m > < k e y > < s t r i n g > S e n t e n c e d   /   N o t   S e n t e n c e d < / s t r i n g > < / k e y > < v a l u e > < i n t > 1 0 < / i n t > < / v a l u e > < / i t e m > < i t e m > < k e y > < s t r i n g > O u t c o m e < / s t r i n g > < / k e y > < v a l u e > < i n t > 1 1 < / i n t > < / v a l u e > < / i t e m > < i t e m > < k e y > < s t r i n g > C o u n t < / s t r i n g > < / k e y > < v a l u e > < i n t > 1 2 < / i n t > < / v a l u e > < / i t e m > < i t e m > < k e y > < s t r i n g > S e n t e n c e < / s t r i n g > < / k e y > < v a l u e > < i n t > 1 3 < / i n t > < / v a l u e > < / i t e m > < i t e m > < k e y > < s t r i n g > M o t o r i n g   O f f e n c e   G r o u p < / s t r i n g > < / k e y > < v a l u e > < i n t > 1 4 < / i n t > < / v a l u e > < / i t e m > < i t e m > < k e y > < s t r i n g > C o u r t   T y p e < / s t r i n g > < / k e y > < v a l u e > < i n t > 1 5 < / i n t > < / v a l u e > < / i t e m > < i t e m > < k e y > < s t r i n g > N o .   o f   p e r s o n s   f o r   A C S L   c a l c u l a t i o n s < / s t r i n g > < / k e y > < v a l u e > < i n t > 1 6 < / i n t > < / v a l u e > < / i t e m > < i t e m > < k e y > < s t r i n g > T o t a l   n o .   o f   m o n t h s   f o r   A C S L   c a l c u l a t i o n < / s t r i n g > < / k e y > < v a l u e > < i n t > 1 7 < / i n t > < / v a l u e > < / i t e m > < i t e m > < k e y > < s t r i n g > T o t a l   f i n e   a m o u n t   f o r   a v e r a g e   f i n e   c a l c u l a t i o n < / s t r i n g > < / k e y > < v a l u e > < i n t > 1 8 < / i n t > < / v a l u e > < / i t e m > < i t e m > < k e y > < s t r i n g > T o t a l   n o .   o f   o f f e n d e r s   f i n e d   f o r   a v e r a g e   f i n e   c a l c u l a t i o n < / 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t o r i n g _ 0 8 - 1 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t o r i n g _ 0 8 - 1 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S e n t e n c e   L e n g t h < / 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M o t o r i n g   O f f e n c e   G r o u p < / 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N o .   o f   p e r s o n s   f o r   A C S L   c a l c u l a t i o n s < / K e y > < / a : K e y > < a : V a l u e   i : t y p e = " T a b l e W i d g e t B a s e V i e w S t a t e " / > < / a : K e y V a l u e O f D i a g r a m O b j e c t K e y a n y T y p e z b w N T n L X > < a : K e y V a l u e O f D i a g r a m O b j e c t K e y a n y T y p e z b w N T n L X > < a : K e y > < K e y > C o l u m n s \ T o t a l   n o .   o f   m o n t h s   f o r   A C S L   c a l c u l a t i o n < / K e y > < / a : K e y > < a : V a l u e   i : t y p e = " T a b l e W i d g e t B a s e V i e w S t a t e " / > < / a : K e y V a l u e O f D i a g r a m O b j e c t K e y a n y T y p e z b w N T n L X > < a : K e y V a l u e O f D i a g r a m O b j e c t K e y a n y T y p e z b w N T n L X > < a : K e y > < K e y > C o l u m n s \ T o t a l   f i n e   a m o u n t   f o r   a v e r a g e   f i n e   c a l c u l a t i o n < / K e y > < / a : K e y > < a : V a l u e   i : t y p e = " T a b l e W i d g e t B a s e V i e w S t a t e " / > < / a : K e y V a l u e O f D i a g r a m O b j e c t K e y a n y T y p e z b w N T n L X > < a : K e y V a l u e O f D i a g r a m O b j e c t K e y a n y T y p e z b w N T n L X > < a : K e y > < K e y > C o l u m n s \ T o t a l   n o .   o f   o f f e n d e r s   f i n e d   f o r   a v e r a g e   f i n e   c a l c u l 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o t o r i n g _ 0 8 - 1 8 _ 7 9 9 e b a 4 1 - 8 7 a 4 - 4 4 0 9 - b b f 2 - 0 0 1 c b c c 3 f d 1 5 < / K e y > < V a l u e   x m l n s : a = " h t t p : / / s c h e m a s . d a t a c o n t r a c t . o r g / 2 0 0 4 / 0 7 / M i c r o s o f t . A n a l y s i s S e r v i c e s . C o m m o n " > < a : H a s F o c u s > t r u e < / a : H a s F o c u s > < a : S i z e A t D p i 9 6 > 1 6 0 < / a : S i z e A t D p i 9 6 > < a : V i s i b l e > t r u e < / a : V i s i b l e > < / V a l u e > < / K e y V a l u e O f s t r i n g S a n d b o x E d i t o r . M e a s u r e G r i d S t a t e S c d E 3 5 R y > < / A r r a y O f K e y V a l u e O f s t r i n g S a n d b o x E d i t o r . M e a s u r e G r i d S t a t e S c d E 3 5 R y > ] ] > < / C u s t o m C o n t e n t > < / G e m i n i > 
</file>

<file path=customXml/item5.xml>��< ? x m l   v e r s i o n = " 1 . 0 "   e n c o d i n g = " U T F - 1 6 " ? > < G e m i n i   x m l n s = " h t t p : / / g e m i n i / p i v o t c u s t o m i z a t i o n / T a b l e C o u n t I n S a n d b o x " > < C u s t o m C o n t e n t > < ! [ C D A T A [ 1 ] ] > < / 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t o r i n g _ 0 8 - 1 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t o r i n g _ 0 8 - 1 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M e a s u r e s \ N o .   o f   p e r s o n s   ( A C S L   c a l c u l a t i o n ) < / K e y > < / D i a g r a m O b j e c t K e y > < D i a g r a m O b j e c t K e y > < K e y > M e a s u r e s \ N o .   o f   p e r s o n s   ( A C S L   c a l c u l a t i o n ) \ T a g I n f o \ F o r m u l a < / K e y > < / D i a g r a m O b j e c t K e y > < D i a g r a m O b j e c t K e y > < K e y > M e a s u r e s \ N o .   o f   p e r s o n s   ( A C S L   c a l c u l a t i o n ) \ T a g I n f o \ V a l u e < / K e y > < / D i a g r a m O b j e c t K e y > < D i a g r a m O b j e c t K e y > < K e y > M e a s u r e s \ T o t a l   n o .   o f   m o n t h s   ( A C S L   c a l c u l a t i o n ) < / K e y > < / D i a g r a m O b j e c t K e y > < D i a g r a m O b j e c t K e y > < K e y > M e a s u r e s \ T o t a l   n o .   o f   m o n t h s   ( A C S L   c a l c u l a t i o n ) \ T a g I n f o \ F o r m u l a < / K e y > < / D i a g r a m O b j e c t K e y > < D i a g r a m O b j e c t K e y > < K e y > M e a s u r e s \ T o t a l   n o .   o f   m o n t h s   ( A C S L   c a l c u l a t i o n ) \ T a g I n f o \ V a l u e < / K e y > < / D i a g r a m O b j e c t K e y > < D i a g r a m O b j e c t K e y > < K e y > M e a s u r e s \ A C S L < / K e y > < / D i a g r a m O b j e c t K e y > < D i a g r a m O b j e c t K e y > < K e y > M e a s u r e s \ A C S L \ T a g I n f o \ F o r m u l a < / K e y > < / D i a g r a m O b j e c t K e y > < D i a g r a m O b j e c t K e y > < K e y > M e a s u r e s \ A C S L \ T a g I n f o \ V a l u e < / K e y > < / D i a g r a m O b j e c t K e y > < D i a g r a m O b j e c t K e y > < K e y > M e a s u r e s \ T o t a l   f i n e   a m o u n t   ( a v e r a g e   f i n e   c a l c u l a t i o n ) < / K e y > < / D i a g r a m O b j e c t K e y > < D i a g r a m O b j e c t K e y > < K e y > M e a s u r e s \ T o t a l   f i n e   a m o u n t   ( a v e r a g e   f i n e   c a l c u l a t i o n ) \ T a g I n f o \ F o r m u l a < / K e y > < / D i a g r a m O b j e c t K e y > < D i a g r a m O b j e c t K e y > < K e y > M e a s u r e s \ T o t a l   f i n e   a m o u n t   ( a v e r a g e   f i n e   c a l c u l a t i o n ) \ T a g I n f o \ V a l u e < / K e y > < / D i a g r a m O b j e c t K e y > < D i a g r a m O b j e c t K e y > < K e y > M e a s u r e s \ T o t a l   n o .   o f   o f f e n d e r s   f i n e d   ( a v e r a g e   f i n e   c a l c u l a t i o n ) < / K e y > < / D i a g r a m O b j e c t K e y > < D i a g r a m O b j e c t K e y > < K e y > M e a s u r e s \ T o t a l   n o .   o f   o f f e n d e r s   f i n e d   ( a v e r a g e   f i n e   c a l c u l a t i o n ) \ T a g I n f o \ F o r m u l a < / K e y > < / D i a g r a m O b j e c t K e y > < D i a g r a m O b j e c t K e y > < K e y > M e a s u r e s \ T o t a l   n o .   o f   o f f e n d e r s   f i n e d   ( a v e r a g e   f i n e   c a l c u l a t i o n ) \ T a g I n f o \ V a l u e < / K e y > < / D i a g r a m O b j e c t K e y > < D i a g r a m O b j e c t K e y > < K e y > M e a s u r e s \ A v e r a g e   F i n e < / K e y > < / D i a g r a m O b j e c t K e y > < D i a g r a m O b j e c t K e y > < K e y > M e a s u r e s \ A v e r a g e   F i n e \ T a g I n f o \ F o r m u l a < / K e y > < / D i a g r a m O b j e c t K e y > < D i a g r a m O b j e c t K e y > < K e y > M e a s u r e s \ A v e r a g e   F i n e \ T a g I n f o \ V a l u e < / K e y > < / D i a g r a m O b j e c t K e y > < D i a g r a m O b j e c t K e y > < K e y > C o l u m n s \ Y e a r   o f   A p p e a r a n c e < / 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F i n e   A m o u n t < / K e y > < / D i a g r a m O b j e c t K e y > < D i a g r a m O b j e c t K e y > < K e y > C o l u m n s \ S e n t e n c e   L e n g t h < / K e y > < / D i a g r a m O b j e c t K e y > < D i a g r a m O b j e c t K e y > < K e y > C o l u m n s \ P o l i c e   F o r c e   A r e a < / K e y > < / D i a g r a m O b j e c t K e y > < D i a g r a m O b j e c t K e y > < K e y > C o l u m n s \ C o n v i c t e d   /   N o t   C o n v i c t e d < / K e y > < / D i a g r a m O b j e c t K e y > < D i a g r a m O b j e c t K e y > < K e y > C o l u m n s \ S e n t e n c e d   /   N o t   S e n t e n c e d < / K e y > < / D i a g r a m O b j e c t K e y > < D i a g r a m O b j e c t K e y > < K e y > C o l u m n s \ O u t c o m e < / K e y > < / D i a g r a m O b j e c t K e y > < D i a g r a m O b j e c t K e y > < K e y > C o l u m n s \ C o u n t < / K e y > < / D i a g r a m O b j e c t K e y > < D i a g r a m O b j e c t K e y > < K e y > C o l u m n s \ S e n t e n c e < / K e y > < / D i a g r a m O b j e c t K e y > < D i a g r a m O b j e c t K e y > < K e y > C o l u m n s \ M o t o r i n g   O f f e n c e   G r o u p < / K e y > < / D i a g r a m O b j e c t K e y > < D i a g r a m O b j e c t K e y > < K e y > C o l u m n s \ C o u r t   T y p e < / K e y > < / D i a g r a m O b j e c t K e y > < D i a g r a m O b j e c t K e y > < K e y > C o l u m n s \ N o .   o f   p e r s o n s   f o r   A C S L   c a l c u l a t i o n s < / K e y > < / D i a g r a m O b j e c t K e y > < D i a g r a m O b j e c t K e y > < K e y > C o l u m n s \ T o t a l   n o .   o f   m o n t h s   f o r   A C S L   c a l c u l a t i o n < / K e y > < / D i a g r a m O b j e c t K e y > < D i a g r a m O b j e c t K e y > < K e y > C o l u m n s \ T o t a l   f i n e   a m o u n t   f o r   a v e r a g e   f i n e   c a l c u l a t i o n < / K e y > < / D i a g r a m O b j e c t K e y > < D i a g r a m O b j e c t K e y > < K e y > C o l u m n s \ T o t a l   n o .   o f   o f f e n d e r s   f i n e d   f o r   a v e r a g e   f i n e   c a l c u l a t i o n < / 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2 < / 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N o .   o f   p e r s o n s   ( A C S L   c a l c u l a t i o n ) < / K e y > < / a : K e y > < a : V a l u e   i : t y p e = " M e a s u r e G r i d N o d e V i e w S t a t e " > < L a y e d O u t > t r u e < / L a y e d O u t > < / a : V a l u e > < / a : K e y V a l u e O f D i a g r a m O b j e c t K e y a n y T y p e z b w N T n L X > < a : K e y V a l u e O f D i a g r a m O b j e c t K e y a n y T y p e z b w N T n L X > < a : K e y > < K e y > M e a s u r e s \ N o .   o f   p e r s o n s   ( A C S L   c a l c u l a t i o n ) \ T a g I n f o \ F o r m u l a < / K e y > < / a : K e y > < a : V a l u e   i : t y p e = " M e a s u r e G r i d V i e w S t a t e I D i a g r a m T a g A d d i t i o n a l I n f o " / > < / a : K e y V a l u e O f D i a g r a m O b j e c t K e y a n y T y p e z b w N T n L X > < a : K e y V a l u e O f D i a g r a m O b j e c t K e y a n y T y p e z b w N T n L X > < a : K e y > < K e y > M e a s u r e s \ N o .   o f   p e r s o n s   ( A C S L   c a l c u l a t i o n ) \ T a g I n f o \ V a l u e < / K e y > < / a : K e y > < a : V a l u e   i : t y p e = " M e a s u r e G r i d V i e w S t a t e I D i a g r a m T a g A d d i t i o n a l I n f o " / > < / a : K e y V a l u e O f D i a g r a m O b j e c t K e y a n y T y p e z b w N T n L X > < a : K e y V a l u e O f D i a g r a m O b j e c t K e y a n y T y p e z b w N T n L X > < a : K e y > < K e y > M e a s u r e s \ T o t a l   n o .   o f   m o n t h s   ( A C S L   c a l c u l a t i o n ) < / K e y > < / a : K e y > < a : V a l u e   i : t y p e = " M e a s u r e G r i d N o d e V i e w S t a t e " > < C o l u m n > 1 < / C o l u m n > < L a y e d O u t > t r u e < / L a y e d O u t > < / a : V a l u e > < / a : K e y V a l u e O f D i a g r a m O b j e c t K e y a n y T y p e z b w N T n L X > < a : K e y V a l u e O f D i a g r a m O b j e c t K e y a n y T y p e z b w N T n L X > < a : K e y > < K e y > M e a s u r e s \ T o t a l   n o .   o f   m o n t h s   ( A C S L   c a l c u l a t i o n ) \ T a g I n f o \ F o r m u l a < / K e y > < / a : K e y > < a : V a l u e   i : t y p e = " M e a s u r e G r i d V i e w S t a t e I D i a g r a m T a g A d d i t i o n a l I n f o " / > < / a : K e y V a l u e O f D i a g r a m O b j e c t K e y a n y T y p e z b w N T n L X > < a : K e y V a l u e O f D i a g r a m O b j e c t K e y a n y T y p e z b w N T n L X > < a : K e y > < K e y > M e a s u r e s \ T o t a l   n o .   o f   m o n t h s   ( A C S L   c a l c u l a t i o n ) \ T a g I n f o \ V a l u e < / K e y > < / a : K e y > < a : V a l u e   i : t y p e = " M e a s u r e G r i d V i e w S t a t e I D i a g r a m T a g A d d i t i o n a l I n f o " / > < / a : K e y V a l u e O f D i a g r a m O b j e c t K e y a n y T y p e z b w N T n L X > < a : K e y V a l u e O f D i a g r a m O b j e c t K e y a n y T y p e z b w N T n L X > < a : K e y > < K e y > M e a s u r e s \ A C S L < / K e y > < / a : K e y > < a : V a l u e   i : t y p e = " M e a s u r e G r i d N o d e V i e w S t a t e " > < C o l u m n > 2 < / C o l u m n > < L a y e d O u t > t r u e < / L a y e d O u t > < / 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M e a s u r e s \ T o t a l   f i n e   a m o u n t   ( a v e r a g e   f i n e   c a l c u l a t i o n ) < / K e y > < / a : K e y > < a : V a l u e   i : t y p e = " M e a s u r e G r i d N o d e V i e w S t a t e " > < C o l u m n > 3 < / C o l u m n > < L a y e d O u t > t r u e < / L a y e d O u t > < / a : V a l u e > < / a : K e y V a l u e O f D i a g r a m O b j e c t K e y a n y T y p e z b w N T n L X > < a : K e y V a l u e O f D i a g r a m O b j e c t K e y a n y T y p e z b w N T n L X > < a : K e y > < K e y > M e a s u r e s \ T o t a l   f i n e   a m o u n t   ( a v e r a g e   f i n e   c a l c u l a t i o n ) \ T a g I n f o \ F o r m u l a < / K e y > < / a : K e y > < a : V a l u e   i : t y p e = " M e a s u r e G r i d V i e w S t a t e I D i a g r a m T a g A d d i t i o n a l I n f o " / > < / a : K e y V a l u e O f D i a g r a m O b j e c t K e y a n y T y p e z b w N T n L X > < a : K e y V a l u e O f D i a g r a m O b j e c t K e y a n y T y p e z b w N T n L X > < a : K e y > < K e y > M e a s u r e s \ T o t a l   f i n e   a m o u n t   ( a v e r a g e   f i n e   c a l c u l a t i o n ) \ T a g I n f o \ V a l u e < / K e y > < / a : K e y > < a : V a l u e   i : t y p e = " M e a s u r e G r i d V i e w S t a t e I D i a g r a m T a g A d d i t i o n a l I n f o " / > < / a : K e y V a l u e O f D i a g r a m O b j e c t K e y a n y T y p e z b w N T n L X > < a : K e y V a l u e O f D i a g r a m O b j e c t K e y a n y T y p e z b w N T n L X > < a : K e y > < K e y > M e a s u r e s \ T o t a l   n o .   o f   o f f e n d e r s   f i n e d   ( a v e r a g e   f i n e   c a l c u l a t i o n ) < / K e y > < / a : K e y > < a : V a l u e   i : t y p e = " M e a s u r e G r i d N o d e V i e w S t a t e " > < C o l u m n > 4 < / C o l u m n > < L a y e d O u t > t r u e < / L a y e d O u t > < / a : V a l u e > < / a : K e y V a l u e O f D i a g r a m O b j e c t K e y a n y T y p e z b w N T n L X > < a : K e y V a l u e O f D i a g r a m O b j e c t K e y a n y T y p e z b w N T n L X > < a : K e y > < K e y > M e a s u r e s \ T o t a l   n o .   o f   o f f e n d e r s   f i n e d   ( a v e r a g e   f i n e   c a l c u l a t i o n ) \ T a g I n f o \ F o r m u l a < / K e y > < / a : K e y > < a : V a l u e   i : t y p e = " M e a s u r e G r i d V i e w S t a t e I D i a g r a m T a g A d d i t i o n a l I n f o " / > < / a : K e y V a l u e O f D i a g r a m O b j e c t K e y a n y T y p e z b w N T n L X > < a : K e y V a l u e O f D i a g r a m O b j e c t K e y a n y T y p e z b w N T n L X > < a : K e y > < K e y > M e a s u r e s \ T o t a l   n o .   o f   o f f e n d e r s   f i n e d   ( a v e r a g e   f i n e   c a l c u l a t i o n ) \ T a g I n f o \ V a l u e < / K e y > < / a : K e y > < a : V a l u e   i : t y p e = " M e a s u r e G r i d V i e w S t a t e I D i a g r a m T a g A d d i t i o n a l I n f o " / > < / a : K e y V a l u e O f D i a g r a m O b j e c t K e y a n y T y p e z b w N T n L X > < a : K e y V a l u e O f D i a g r a m O b j e c t K e y a n y T y p e z b w N T n L X > < a : K e y > < K e y > M e a s u r e s \ A v e r a g e   F i n e < / K e y > < / a : K e y > < a : V a l u e   i : t y p e = " M e a s u r e G r i d N o d e V i e w S t a t e " > < C o l u m n > 5 < / C o l u m n > < L a y e d O u t > t r u e < / L a y e d O u t > < / a : V a l u e > < / a : K e y V a l u e O f D i a g r a m O b j e c t K e y a n y T y p e z b w N T n L X > < a : K e y V a l u e O f D i a g r a m O b j e c t K e y a n y T y p e z b w N T n L X > < a : K e y > < K e y > M e a s u r e s \ A v e r a g e   F i n e \ T a g I n f o \ F o r m u l a < / K e y > < / a : K e y > < a : V a l u e   i : t y p e = " M e a s u r e G r i d V i e w S t a t e I D i a g r a m T a g A d d i t i o n a l I n f o " / > < / a : K e y V a l u e O f D i a g r a m O b j e c t K e y a n y T y p e z b w N T n L X > < a : K e y V a l u e O f D i a g r a m O b j e c t K e y a n y T y p e z b w N T n L X > < a : K e y > < K e y > M e a s u r e s \ A v e r a g e   F i n e \ 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  G r o u p < / K e y > < / a : K e y > < a : V a l u e   i : t y p e = " M e a s u r e G r i d N o d e V i e w S t a t e " > < C o l u m n > 3 < / C o l u m n > < L a y e d O u t > t r u e < / L a y e d O u t > < / a : V a l u e > < / a : K e y V a l u e O f D i a g r a m O b j e c t K e y a n y T y p e z b w N T n L X > < a : K e y V a l u e O f D i a g r a m O b j e c t K e y a n y T y p e z b w N T n L X > < a : K e y > < K e y > C o l u m n s \ A g e   R a n g e < / K e y > < / a : K e y > < a : V a l u e   i : t y p e = " M e a s u r e G r i d N o d e V i e w S t a t e " > < C o l u m n > 4 < / C o l u m n > < L a y e d O u t > t r u e < / L a y e d O u t > < / a : V a l u e > < / a : K e y V a l u e O f D i a g r a m O b j e c t K e y a n y T y p e z b w N T n L X > < a : K e y V a l u e O f D i a g r a m O b j e c t K e y a n y T y p e z b w N T n L X > < a : K e y > < K e y > C o l u m n s \ E t h n i c i t y < / K e y > < / a : K e y > < a : V a l u e   i : t y p e = " M e a s u r e G r i d N o d e V i e w S t a t e " > < C o l u m n > 5 < / C o l u m n > < L a y e d O u t > t r u e < / L a y e d O u t > < / a : V a l u e > < / a : K e y V a l u e O f D i a g r a m O b j e c t K e y a n y T y p e z b w N T n L X > < a : K e y V a l u e O f D i a g r a m O b j e c t K e y a n y T y p e z b w N T n L X > < a : K e y > < K e y > C o l u m n s \ F i n e   A m o u n t < / K e y > < / a : K e y > < a : V a l u e   i : t y p e = " M e a s u r e G r i d N o d e V i e w S t a t e " > < C o l u m n > 6 < / C o l u m n > < L a y e d O u t > t r u e < / L a y e d O u t > < / a : V a l u e > < / a : K e y V a l u e O f D i a g r a m O b j e c t K e y a n y T y p e z b w N T n L X > < a : K e y V a l u e O f D i a g r a m O b j e c t K e y a n y T y p e z b w N T n L X > < a : K e y > < K e y > C o l u m n s \ S e n t e n c e   L e n g t h < / 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C o n v i c t e d   /   N o t   C o n v i c t e d < / K e y > < / a : K e y > < a : V a l u e   i : t y p e = " M e a s u r e G r i d N o d e V i e w S t a t e " > < C o l u m n > 9 < / C o l u m n > < L a y e d O u t > t r u e < / L a y e d O u t > < / a : V a l u e > < / a : K e y V a l u e O f D i a g r a m O b j e c t K e y a n y T y p e z b w N T n L X > < a : K e y V a l u e O f D i a g r a m O b j e c t K e y a n y T y p e z b w N T n L X > < a : K e y > < K e y > C o l u m n s \ S e n t e n c e d   /   N o t   S e n t e n c e d < / K e y > < / a : K e y > < a : V a l u e   i : t y p e = " M e a s u r e G r i d N o d e V i e w S t a t e " > < C o l u m n > 1 0 < / C o l u m n > < L a y e d O u t > t r u e < / L a y e d O u t > < / a : V a l u e > < / a : K e y V a l u e O f D i a g r a m O b j e c t K e y a n y T y p e z b w N T n L X > < a : K e y V a l u e O f D i a g r a m O b j e c t K e y a n y T y p e z b w N T n L X > < a : K e y > < K e y > C o l u m n s \ O u t c o m e < / K e y > < / a : K e y > < a : V a l u e   i : t y p e = " M e a s u r e G r i d N o d e V i e w S t a t e " > < C o l u m n > 1 1 < / C o l u m n > < L a y e d O u t > t r u e < / L a y e d O u t > < / a : V a l u e > < / a : K e y V a l u e O f D i a g r a m O b j e c t K e y a n y T y p e z b w N T n L X > < a : K e y V a l u e O f D i a g r a m O b j e c t K e y a n y T y p e z b w N T n L X > < a : K e y > < K e y > C o l u m n s \ C o u n t < / K e y > < / a : K e y > < a : V a l u e   i : t y p e = " M e a s u r e G r i d N o d e V i e w S t a t e " > < C o l u m n > 1 2 < / C o l u m n > < L a y e d O u t > t r u e < / L a y e d O u t > < / a : V a l u e > < / a : K e y V a l u e O f D i a g r a m O b j e c t K e y a n y T y p e z b w N T n L X > < a : K e y V a l u e O f D i a g r a m O b j e c t K e y a n y T y p e z b w N T n L X > < a : K e y > < K e y > C o l u m n s \ S e n t e n c e < / K e y > < / a : K e y > < a : V a l u e   i : t y p e = " M e a s u r e G r i d N o d e V i e w S t a t e " > < C o l u m n > 1 3 < / C o l u m n > < L a y e d O u t > t r u e < / L a y e d O u t > < / a : V a l u e > < / a : K e y V a l u e O f D i a g r a m O b j e c t K e y a n y T y p e z b w N T n L X > < a : K e y V a l u e O f D i a g r a m O b j e c t K e y a n y T y p e z b w N T n L X > < a : K e y > < K e y > C o l u m n s \ M o t o r i n g   O f f e n c e   G r o u p < / K e y > < / a : K e y > < a : V a l u e   i : t y p e = " M e a s u r e G r i d N o d e V i e w S t a t e " > < C o l u m n > 1 4 < / C o l u m n > < L a y e d O u t > t r u e < / L a y e d O u t > < / a : V a l u e > < / a : K e y V a l u e O f D i a g r a m O b j e c t K e y a n y T y p e z b w N T n L X > < a : K e y V a l u e O f D i a g r a m O b j e c t K e y a n y T y p e z b w N T n L X > < a : K e y > < K e y > C o l u m n s \ C o u r t   T y p e < / K e y > < / a : K e y > < a : V a l u e   i : t y p e = " M e a s u r e G r i d N o d e V i e w S t a t e " > < C o l u m n > 1 5 < / C o l u m n > < L a y e d O u t > t r u e < / L a y e d O u t > < / a : V a l u e > < / a : K e y V a l u e O f D i a g r a m O b j e c t K e y a n y T y p e z b w N T n L X > < a : K e y V a l u e O f D i a g r a m O b j e c t K e y a n y T y p e z b w N T n L X > < a : K e y > < K e y > C o l u m n s \ N o .   o f   p e r s o n s   f o r   A C S L   c a l c u l a t i o n s < / K e y > < / a : K e y > < a : V a l u e   i : t y p e = " M e a s u r e G r i d N o d e V i e w S t a t e " > < C o l u m n > 1 6 < / C o l u m n > < L a y e d O u t > t r u e < / L a y e d O u t > < / a : V a l u e > < / a : K e y V a l u e O f D i a g r a m O b j e c t K e y a n y T y p e z b w N T n L X > < a : K e y V a l u e O f D i a g r a m O b j e c t K e y a n y T y p e z b w N T n L X > < a : K e y > < K e y > C o l u m n s \ T o t a l   n o .   o f   m o n t h s   f o r   A C S L   c a l c u l a t i o n < / K e y > < / a : K e y > < a : V a l u e   i : t y p e = " M e a s u r e G r i d N o d e V i e w S t a t e " > < C o l u m n > 1 7 < / C o l u m n > < L a y e d O u t > t r u e < / L a y e d O u t > < / a : V a l u e > < / a : K e y V a l u e O f D i a g r a m O b j e c t K e y a n y T y p e z b w N T n L X > < a : K e y V a l u e O f D i a g r a m O b j e c t K e y a n y T y p e z b w N T n L X > < a : K e y > < K e y > C o l u m n s \ T o t a l   f i n e   a m o u n t   f o r   a v e r a g e   f i n e   c a l c u l a t i o n < / K e y > < / a : K e y > < a : V a l u e   i : t y p e = " M e a s u r e G r i d N o d e V i e w S t a t e " > < C o l u m n > 1 8 < / C o l u m n > < L a y e d O u t > t r u e < / L a y e d O u t > < / a : V a l u e > < / a : K e y V a l u e O f D i a g r a m O b j e c t K e y a n y T y p e z b w N T n L X > < a : K e y V a l u e O f D i a g r a m O b j e c t K e y a n y T y p e z b w N T n L X > < a : K e y > < K e y > C o l u m n s \ T o t a l   n o .   o f   o f f e n d e r s   f i n e d   f o r   a v e r a g e   f i n e   c a l c u l a t i o n < / K e y > < / a : K e y > < a : V a l u e   i : t y p e = " M e a s u r e G r i d N o d e V i e w S t a t e " > < C o l u m n > 1 9 < / 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m o t o r i n g _ 0 8 - 1 8 _ 7 9 9 e b a 4 1 - 8 7 a 4 - 4 4 0 9 - b b f 2 - 0 0 1 c b c c 3 f d 1 5 ] ] > < / C u s t o m C o n t e n t > < / G e m i n i > 
</file>

<file path=customXml/item8.xml>��< ? x m l   v e r s i o n = " 1 . 0 "   e n c o d i n g = " U T F - 1 6 " ? > < G e m i n i   x m l n s = " h t t p : / / g e m i n i / p i v o t c u s t o m i z a t i o n / P o w e r P i v o t V e r s i o n " > < C u s t o m C o n t e n t > < ! [ C D A T A [ 2 0 1 5 . 1 3 0 . 8 0 0 . 6 5 0 ] ] > < / C u s t o m C o n t e n t > < / G e m i n i > 
</file>

<file path=customXml/item9.xml>��< ? x m l   v e r s i o n = " 1 . 0 "   e n c o d i n g = " u t f - 1 6 " ? > < D a t a M a s h u p   s q m i d = " c 1 c d c b 4 b - 1 0 0 c - 4 4 c 5 - 9 b a c - e 2 f 2 9 f d 6 9 d 8 7 "   x m l n s = " h t t p : / / s c h e m a s . m i c r o s o f t . c o m / D a t a M a s h u p " > A A A A A P Y E A A B Q S w M E F A A C A A g A I V u 4 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A h W 7 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u 4 T u W c 5 a 3 r A Q A A g g Q A A B M A H A B G b 3 J t d W x h c y 9 T Z W N 0 a W 9 u M S 5 t I K I Y A C i g F A A A A A A A A A A A A A A A A A A A A A A A A A A A A J 1 S X W v b M B R 9 D + Q / X N y X B D S T h G 2 E F j 8 E d 9 0 W t p J V G X u o x 1 D t m 8 R M l j J J z i g l / 3 1 X l o s b k k E 2 P 9 j W u T r n f p x r M X e l V s D D d 3 z V 7 / V 7 d i M M F n A R V d p p U 6 r 1 j 9 H 0 1 X g a Q Q I S X b 8 H 9 H B d m x w J S e 0 u v t Z 5 X a F y g 5 t S Y p x q 5 e h g B x G / z D a / s v F o s r j J e C O a p f P 3 2 Z z P O P 1 w e q X z r 1 n K s 8 l o P M 2 + a f O T k m V L r a U F o Q r I 7 c 5 m z 0 V k h 9 X E F I y G 7 P 4 a Z V m V D k 0 S s Y h B q m V d K Z t M R g z e q V w X R E j G k z c T B l 9 q 7 Z C 7 R 4 l J 9 x v f a o X f h y x 0 d R E t j K Y 8 1 P 0 H F A U a 6 5 t e i g e 6 2 E Z a f B A G w O C + x W d S 8 l x I Y W z i T P 1 S 8 g 6 V q E i x L a 1 T D I E W H p z I z Z 6 e I p F b u a W D J i a D 6 F b H o F f Q I r D S B m Y p / w S U O q + l 8 C b a a M 8 g E C u y Y t P w l t o J C S q w A 3 y S H L j O 3 1 6 V C j u q P 4 G o d K 1 c Q x Q 7 N G K N A f + 7 Q H G U X K 9 W q H x 7 D b U 4 Q + x z L V 2 5 l W g 9 f d H N I v X F R P t 9 N 2 r a P 9 o E E r 3 T v 1 8 M m q O k / f b Y 4 N g O B i j y D X j T O q F 0 I 9 S a L i 0 f t 9 j p L I 1 Q l u q t A t c H v e J h V m / a 2 d N m 4 E g E V F 0 9 o G m a / c d p M / i o 3 N v X s a + l 4 Z + 1 I E e s / 3 f o S C q 4 c g D v h / 1 e q U 7 O 9 u o P U E s B A i 0 A F A A C A A g A I V u 4 T t D J F 8 G p A A A A + A A A A B I A A A A A A A A A A A A A A A A A A A A A A E N v b m Z p Z y 9 Q Y W N r Y W d l L n h t b F B L A Q I t A B Q A A g A I A C F b u E 4 P y u m r p A A A A O k A A A A T A A A A A A A A A A A A A A A A A P U A A A B b Q 2 9 u d G V u d F 9 U e X B l c 1 0 u e G 1 s U E s B A i 0 A F A A C A A g A I V u 4 T u W c 5 a 3 r A Q A A g g Q A A B M A A A A A A A A A A A A A A A A A 5 g E A A E Z v c m 1 1 b G F z L 1 N l Y 3 R p b 2 4 x L m 1 Q S w U G A A A A A A M A A w D C A A A A H 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R U A A A A A A A C 3 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1 v d G 9 y a W 5 n X z A 4 L T 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l J l b G F 0 a W 9 u c 2 h p c E l u Z m 9 D b 2 5 0 Y W l u Z X I i I F Z h b H V l P S J z e y Z x d W 9 0 O 2 N v b H V t b k N v d W 5 0 J n F 1 b 3 Q 7 O j I w L C Z x d W 9 0 O 2 t l e U N v b H V t b k 5 h b W V z J n F 1 b 3 Q 7 O l t d L C Z x d W 9 0 O 3 F 1 Z X J 5 U m V s Y X R p b 2 5 z a G l w c y Z x d W 9 0 O z p b X S w m c X V v d D t j b 2 x 1 b W 5 J Z G V u d G l 0 a W V z J n F 1 b 3 Q 7 O l s m c X V v d D t T Z W N 0 a W 9 u M S 9 t b 3 R v c m l u Z 1 8 w O C 0 x O C 9 T b 3 V y Y 2 U u e 0 N v b H V t b j E s M H 0 m c X V v d D s s J n F 1 b 3 Q 7 U 2 V j d G l v b j E v b W 9 0 b 3 J p b m d f M D g t M T g v U 2 9 1 c m N l L n t D b 2 x 1 b W 4 y L D F 9 J n F 1 b 3 Q 7 L C Z x d W 9 0 O 1 N l Y 3 R p b 2 4 x L 2 1 v d G 9 y a W 5 n X z A 4 L T E 4 L 1 N v d X J j Z S 5 7 Q 2 9 s d W 1 u M y w y f S Z x d W 9 0 O y w m c X V v d D t T Z W N 0 a W 9 u M S 9 t b 3 R v c m l u Z 1 8 w O C 0 x O C 9 T b 3 V y Y 2 U u e 0 N v b H V t b j Q s M 3 0 m c X V v d D s s J n F 1 b 3 Q 7 U 2 V j d G l v b j E v b W 9 0 b 3 J p b m d f M D g t M T g v U 2 9 1 c m N l L n t D b 2 x 1 b W 4 1 L D R 9 J n F 1 b 3 Q 7 L C Z x d W 9 0 O 1 N l Y 3 R p b 2 4 x L 2 1 v d G 9 y a W 5 n X z A 4 L T E 4 L 1 N v d X J j Z S 5 7 Q 2 9 s d W 1 u N i w 1 f S Z x d W 9 0 O y w m c X V v d D t T Z W N 0 a W 9 u M S 9 t b 3 R v c m l u Z 1 8 w O C 0 x O C 9 T b 3 V y Y 2 U u e 0 N v b H V t b j c s N n 0 m c X V v d D s s J n F 1 b 3 Q 7 U 2 V j d G l v b j E v b W 9 0 b 3 J p b m d f M D g t M T g v U 2 9 1 c m N l L n t D b 2 x 1 b W 4 4 L D d 9 J n F 1 b 3 Q 7 L C Z x d W 9 0 O 1 N l Y 3 R p b 2 4 x L 2 1 v d G 9 y a W 5 n X z A 4 L T E 4 L 1 N v d X J j Z S 5 7 Q 2 9 s d W 1 u O S w 4 f S Z x d W 9 0 O y w m c X V v d D t T Z W N 0 a W 9 u M S 9 t b 3 R v c m l u Z 1 8 w O C 0 x O C 9 T b 3 V y Y 2 U u e 0 N v b H V t b j E w L D l 9 J n F 1 b 3 Q 7 L C Z x d W 9 0 O 1 N l Y 3 R p b 2 4 x L 2 1 v d G 9 y a W 5 n X z A 4 L T E 4 L 1 N v d X J j Z S 5 7 Q 2 9 s d W 1 u M T E s M T B 9 J n F 1 b 3 Q 7 L C Z x d W 9 0 O 1 N l Y 3 R p b 2 4 x L 2 1 v d G 9 y a W 5 n X z A 4 L T E 4 L 1 N v d X J j Z S 5 7 Q 2 9 s d W 1 u M T I s M T F 9 J n F 1 b 3 Q 7 L C Z x d W 9 0 O 1 N l Y 3 R p b 2 4 x L 2 1 v d G 9 y a W 5 n X z A 4 L T E 4 L 0 N o Y W 5 n Z W Q g V H l w Z S 5 7 Q 2 9 1 b n Q s M T J 9 J n F 1 b 3 Q 7 L C Z x d W 9 0 O 1 N l Y 3 R p b 2 4 x L 2 1 v d G 9 y a W 5 n X z A 4 L T E 4 L 1 N v d X J j Z S 5 7 Q 2 9 s d W 1 u M T Q s M T N 9 J n F 1 b 3 Q 7 L C Z x d W 9 0 O 1 N l Y 3 R p b 2 4 x L 2 1 v d G 9 y a W 5 n X z A 4 L T E 4 L 1 N v d X J j Z S 5 7 Q 2 9 s d W 1 u M T U s M T R 9 J n F 1 b 3 Q 7 L C Z x d W 9 0 O 1 N l Y 3 R p b 2 4 x L 2 1 v d G 9 y a W 5 n X z A 4 L T E 4 L 1 N v d X J j Z S 5 7 Q 2 9 s d W 1 u M T Y s M T V 9 J n F 1 b 3 Q 7 L C Z x d W 9 0 O 1 N l Y 3 R p b 2 4 x L 2 1 v d G 9 y a W 5 n X z A 4 L T E 4 L 0 N o Y W 5 n Z W Q g V H l w Z S 5 7 T m 8 u I G 9 m I H B l c n N v b n M g Z m 9 y I E F D U 0 w g Y 2 F s Y 3 V s Y X R p b 2 5 z L D E 2 f S Z x d W 9 0 O y w m c X V v d D t T Z W N 0 a W 9 u M S 9 t b 3 R v c m l u Z 1 8 w O C 0 x O C 9 D a G F u Z 2 V k I F R 5 c G U u e 1 R v d G F s I G 5 v L i B v Z i B t b 2 5 0 a H M g Z m 9 y I E F D U 0 w g Y 2 F s Y 3 V s Y X R p b 2 4 s M T d 9 J n F 1 b 3 Q 7 L C Z x d W 9 0 O 1 N l Y 3 R p b 2 4 x L 2 1 v d G 9 y a W 5 n X z A 4 L T E 4 L 0 N o Y W 5 n Z W Q g V H l w Z S 5 7 V G 9 0 Y W w g Z m l u Z S B h b W 9 1 b n Q g Z m 9 y I G F 2 Z X J h Z 2 U g Z m l u Z S B j Y W x j d W x h d G l v b i w x O H 0 m c X V v d D s s J n F 1 b 3 Q 7 U 2 V j d G l v b j E v b W 9 0 b 3 J p b m d f M D g t M T g v Q 2 h h b m d l Z C B U e X B l L n t U b 3 R h b C B u b y 4 g b 2 Y g b 2 Z m Z W 5 k Z X J z I G Z p b m V k I G Z v c i B h d m V y Y W d l I G Z p b m U g Y 2 F s Y 3 V s Y X R p b 2 4 s M T l 9 J n F 1 b 3 Q 7 X S w m c X V v d D t D b 2 x 1 b W 5 D b 3 V u d C Z x d W 9 0 O z o y M C w m c X V v d D t L Z X l D b 2 x 1 b W 5 O Y W 1 l c y Z x d W 9 0 O z p b X S w m c X V v d D t D b 2 x 1 b W 5 J Z G V u d G l 0 a W V z J n F 1 b 3 Q 7 O l s m c X V v d D t T Z W N 0 a W 9 u M S 9 t b 3 R v c m l u Z 1 8 w O C 0 x O C 9 T b 3 V y Y 2 U u e 0 N v b H V t b j E s M H 0 m c X V v d D s s J n F 1 b 3 Q 7 U 2 V j d G l v b j E v b W 9 0 b 3 J p b m d f M D g t M T g v U 2 9 1 c m N l L n t D b 2 x 1 b W 4 y L D F 9 J n F 1 b 3 Q 7 L C Z x d W 9 0 O 1 N l Y 3 R p b 2 4 x L 2 1 v d G 9 y a W 5 n X z A 4 L T E 4 L 1 N v d X J j Z S 5 7 Q 2 9 s d W 1 u M y w y f S Z x d W 9 0 O y w m c X V v d D t T Z W N 0 a W 9 u M S 9 t b 3 R v c m l u Z 1 8 w O C 0 x O C 9 T b 3 V y Y 2 U u e 0 N v b H V t b j Q s M 3 0 m c X V v d D s s J n F 1 b 3 Q 7 U 2 V j d G l v b j E v b W 9 0 b 3 J p b m d f M D g t M T g v U 2 9 1 c m N l L n t D b 2 x 1 b W 4 1 L D R 9 J n F 1 b 3 Q 7 L C Z x d W 9 0 O 1 N l Y 3 R p b 2 4 x L 2 1 v d G 9 y a W 5 n X z A 4 L T E 4 L 1 N v d X J j Z S 5 7 Q 2 9 s d W 1 u N i w 1 f S Z x d W 9 0 O y w m c X V v d D t T Z W N 0 a W 9 u M S 9 t b 3 R v c m l u Z 1 8 w O C 0 x O C 9 T b 3 V y Y 2 U u e 0 N v b H V t b j c s N n 0 m c X V v d D s s J n F 1 b 3 Q 7 U 2 V j d G l v b j E v b W 9 0 b 3 J p b m d f M D g t M T g v U 2 9 1 c m N l L n t D b 2 x 1 b W 4 4 L D d 9 J n F 1 b 3 Q 7 L C Z x d W 9 0 O 1 N l Y 3 R p b 2 4 x L 2 1 v d G 9 y a W 5 n X z A 4 L T E 4 L 1 N v d X J j Z S 5 7 Q 2 9 s d W 1 u O S w 4 f S Z x d W 9 0 O y w m c X V v d D t T Z W N 0 a W 9 u M S 9 t b 3 R v c m l u Z 1 8 w O C 0 x O C 9 T b 3 V y Y 2 U u e 0 N v b H V t b j E w L D l 9 J n F 1 b 3 Q 7 L C Z x d W 9 0 O 1 N l Y 3 R p b 2 4 x L 2 1 v d G 9 y a W 5 n X z A 4 L T E 4 L 1 N v d X J j Z S 5 7 Q 2 9 s d W 1 u M T E s M T B 9 J n F 1 b 3 Q 7 L C Z x d W 9 0 O 1 N l Y 3 R p b 2 4 x L 2 1 v d G 9 y a W 5 n X z A 4 L T E 4 L 1 N v d X J j Z S 5 7 Q 2 9 s d W 1 u M T I s M T F 9 J n F 1 b 3 Q 7 L C Z x d W 9 0 O 1 N l Y 3 R p b 2 4 x L 2 1 v d G 9 y a W 5 n X z A 4 L T E 4 L 0 N o Y W 5 n Z W Q g V H l w Z S 5 7 Q 2 9 1 b n Q s M T J 9 J n F 1 b 3 Q 7 L C Z x d W 9 0 O 1 N l Y 3 R p b 2 4 x L 2 1 v d G 9 y a W 5 n X z A 4 L T E 4 L 1 N v d X J j Z S 5 7 Q 2 9 s d W 1 u M T Q s M T N 9 J n F 1 b 3 Q 7 L C Z x d W 9 0 O 1 N l Y 3 R p b 2 4 x L 2 1 v d G 9 y a W 5 n X z A 4 L T E 4 L 1 N v d X J j Z S 5 7 Q 2 9 s d W 1 u M T U s M T R 9 J n F 1 b 3 Q 7 L C Z x d W 9 0 O 1 N l Y 3 R p b 2 4 x L 2 1 v d G 9 y a W 5 n X z A 4 L T E 4 L 1 N v d X J j Z S 5 7 Q 2 9 s d W 1 u M T Y s M T V 9 J n F 1 b 3 Q 7 L C Z x d W 9 0 O 1 N l Y 3 R p b 2 4 x L 2 1 v d G 9 y a W 5 n X z A 4 L T E 4 L 0 N o Y W 5 n Z W Q g V H l w Z S 5 7 T m 8 u I G 9 m I H B l c n N v b n M g Z m 9 y I E F D U 0 w g Y 2 F s Y 3 V s Y X R p b 2 5 z L D E 2 f S Z x d W 9 0 O y w m c X V v d D t T Z W N 0 a W 9 u M S 9 t b 3 R v c m l u Z 1 8 w O C 0 x O C 9 D a G F u Z 2 V k I F R 5 c G U u e 1 R v d G F s I G 5 v L i B v Z i B t b 2 5 0 a H M g Z m 9 y I E F D U 0 w g Y 2 F s Y 3 V s Y X R p b 2 4 s M T d 9 J n F 1 b 3 Q 7 L C Z x d W 9 0 O 1 N l Y 3 R p b 2 4 x L 2 1 v d G 9 y a W 5 n X z A 4 L T E 4 L 0 N o Y W 5 n Z W Q g V H l w Z S 5 7 V G 9 0 Y W w g Z m l u Z S B h b W 9 1 b n Q g Z m 9 y I G F 2 Z X J h Z 2 U g Z m l u Z S B j Y W x j d W x h d G l v b i w x O H 0 m c X V v d D s s J n F 1 b 3 Q 7 U 2 V j d G l v b j E v b W 9 0 b 3 J p b m d f M D g t M T g v Q 2 h h b m d l Z C B U e X B l L n t U b 3 R h b C B u b y 4 g b 2 Y g b 2 Z m Z W 5 k Z X J z I G Z p b m V k I G Z v c i B h d m V y Y W d l I G Z p b m U g Y 2 F s Y 3 V s Y X R p b 2 4 s M T l 9 J n F 1 b 3 Q 7 X S w m c X V v d D t S Z W x h d G l v b n N o a X B J b m Z v J n F 1 b 3 Q 7 O l t d f S I g L z 4 8 R W 5 0 c n k g V H l w Z T 0 i R m l s b E x h c 3 R V c G R h d G V k I i B W Y W x 1 Z T 0 i Z D I w M T k t M D U t M j R U M T A 6 M j I 6 M T E u O D g z N D M 4 N F o i I C 8 + P E V u d H J 5 I F R 5 c G U 9 I k Z p b G x F c n J v c k N v Z G U i I F Z h b H V l P S J z V W 5 r b m 9 3 b i I g L z 4 8 R W 5 0 c n k g V H l w Z T 0 i R m l s b E N v b H V t b k 5 h b W V z I i B W Y W x 1 Z T 0 i c 1 s m c X V v d D t Z Z W F y I G 9 m I E F w c G V h c m F u Y 2 U m c X V v d D s s J n F 1 b 3 Q 7 U X V h c n R l c i Z x d W 9 0 O y w m c X V v d D t T Z X g m c X V v d D s s J n F 1 b 3 Q 7 Q W d l I E d y b 3 V w J n F 1 b 3 Q 7 L C Z x d W 9 0 O 0 F n Z S B S Y W 5 n Z S Z x d W 9 0 O y w m c X V v d D t F d G h u a W N p d H k m c X V v d D s s J n F 1 b 3 Q 7 R m l u Z S B B b W 9 1 b n Q m c X V v d D s s J n F 1 b 3 Q 7 U 2 V u d G V u Y 2 U g T G V u Z 3 R o J n F 1 b 3 Q 7 L C Z x d W 9 0 O 1 B v b G l j Z S B G b 3 J j Z S B B c m V h J n F 1 b 3 Q 7 L C Z x d W 9 0 O 0 N v b n Z p Y 3 R l Z C A v I E 5 v d C B D b 2 5 2 a W N 0 Z W Q m c X V v d D s s J n F 1 b 3 Q 7 U 2 V u d G V u Y 2 V k I C 8 g T m 9 0 I F N l b n R l b m N l Z C Z x d W 9 0 O y w m c X V v d D t P d X R j b 2 1 l J n F 1 b 3 Q 7 L C Z x d W 9 0 O 0 N v d W 5 0 J n F 1 b 3 Q 7 L C Z x d W 9 0 O 1 N l b n R l b m N l J n F 1 b 3 Q 7 L C Z x d W 9 0 O 0 1 v d G 9 y a W 5 n I E 9 m Z m V u Y 2 U g R 3 J v d X A m c X V v d D s s J n F 1 b 3 Q 7 Q 2 9 1 c n Q g V H l w Z S Z x d W 9 0 O y w m c X V v d D t O b y 4 g b 2 Y g c G V y c 2 9 u c y B m b 3 I g Q U N T T C B j Y W x j d W x h d G l v b n M m c X V v d D s s J n F 1 b 3 Q 7 V G 9 0 Y W w g b m 8 u I G 9 m I G 1 v b n R o c y B m b 3 I g Q U N T T C B j Y W x j d W x h d G l v b i Z x d W 9 0 O y w m c X V v d D t U b 3 R h b C B m a W 5 l I G F t b 3 V u d C B m b 3 I g Y X Z l c m F n Z S B m a W 5 l I G N h b G N 1 b G F 0 a W 9 u J n F 1 b 3 Q 7 L C Z x d W 9 0 O 1 R v d G F s I G 5 v L i B v Z i B v Z m Z l b m R l c n M g Z m l u Z W Q g Z m 9 y I G F 2 Z X J h Z 2 U g Z m l u Z S B j Y W x j d W x h d G l v b i Z x d W 9 0 O 1 0 i I C 8 + P E V u d H J 5 I F R 5 c G U 9 I k F k Z G V k V G 9 E Y X R h T W 9 k Z W w i I F Z h b H V l P S J s M S I g L z 4 8 R W 5 0 c n k g V H l w Z T 0 i R m l s b G V k Q 2 9 t c G x l d G V S Z X N 1 b H R U b 1 d v c m t z a G V l d C I g V m F s d W U 9 I m w w I i A v P j x F b n R y e S B U e X B l P S J O Y W 1 l V X B k Y X R l Z E F m d G V y R m l s b C I g V m F s d W U 9 I m w w I i A v P j x F b n R y e S B U e X B l P S J G a W x s Q 2 9 s d W 1 u V H l w Z X M i I F Z h b H V l P S J z Q m d Z R 0 J n W U d C Z 1 l H Q m d Z R 0 F 3 W U d C Z 0 1 G Q X d N P S I g L z 4 8 R W 5 0 c n k g V H l w Z T 0 i R m l s b E V y c m 9 y Q 2 9 1 b n Q i I F Z h b H V l P S J s M C I g L z 4 8 R W 5 0 c n k g V H l w Z T 0 i U X V l c n l J R C I g V m F s d W U 9 I n M 0 M z c y Y z l i M S 1 j M z N k L T Q 2 Y W I t O W V m Z S 0 0 Y 2 J l M j J l O W Z l O G E i I C 8 + P E V u d H J 5 I F R 5 c G U 9 I k Z p b G x D b 3 V u d C I g V m F s d W U 9 I m w 3 M j M 0 M j Y 2 I i A v P j x F b n R y e S B U e X B l P S J G a W x s U 3 R h d H V z I i B W Y W x 1 Z T 0 i c 0 N v b X B s Z X R l I i A v P j w v U 3 R h Y m x l R W 5 0 c m l l c z 4 8 L 0 l 0 Z W 0 + P E l 0 Z W 0 + P E l 0 Z W 1 M b 2 N h d G l v b j 4 8 S X R l b V R 5 c G U + R m 9 y b X V s Y T w v S X R l b V R 5 c G U + P E l 0 Z W 1 Q Y X R o P l N l Y 3 R p b 2 4 x L 2 1 v d G 9 y a W 5 n X z A 4 L T E 4 L 1 N v d X J j Z T w v S X R l b V B h d G g + P C 9 J d G V t T G 9 j Y X R p b 2 4 + P F N 0 Y W J s Z U V u d H J p Z X M g L z 4 8 L 0 l 0 Z W 0 + P E l 0 Z W 0 + P E l 0 Z W 1 M b 2 N h d G l v b j 4 8 S X R l b V R 5 c G U + R m 9 y b X V s Y T w v S X R l b V R 5 c G U + P E l 0 Z W 1 Q Y X R o P l N l Y 3 R p b 2 4 x L 2 1 v d G 9 y a W 5 n X z A 4 L T E 4 L 1 B y b 2 1 v d G V k J T I w S G V h Z G V y c z w v S X R l b V B h d G g + P C 9 J d G V t T G 9 j Y X R p b 2 4 + P F N 0 Y W J s Z U V u d H J p Z X M g L z 4 8 L 0 l 0 Z W 0 + P E l 0 Z W 0 + P E l 0 Z W 1 M b 2 N h d G l v b j 4 8 S X R l b V R 5 c G U + R m 9 y b X V s Y T w v S X R l b V R 5 c G U + P E l 0 Z W 1 Q Y X R o P l N l Y 3 R p b 2 4 x L 2 1 v d G 9 y a W 5 n X z A 4 L T E 4 L 1 J l b m F t Z W Q l M j B D b 2 x 1 b W 5 z P C 9 J d G V t U G F 0 a D 4 8 L 0 l 0 Z W 1 M b 2 N h d G l v b j 4 8 U 3 R h Y m x l R W 5 0 c m l l c y A v P j w v S X R l b T 4 8 S X R l b T 4 8 S X R l b U x v Y 2 F 0 a W 9 u P j x J d G V t V H l w Z T 5 G b 3 J t d W x h P C 9 J d G V t V H l w Z T 4 8 S X R l b V B h d G g + U 2 V j d G l v b j E v b W 9 0 b 3 J p b m d f M D g t M T g v R m l s d G V y Z W Q l M j B S b 3 d z P C 9 J d G V t U G F 0 a D 4 8 L 0 l 0 Z W 1 M b 2 N h d G l v b j 4 8 U 3 R h Y m x l R W 5 0 c m l l c y A v P j w v S X R l b T 4 8 S X R l b T 4 8 S X R l b U x v Y 2 F 0 a W 9 u P j x J d G V t V H l w Z T 5 G b 3 J t d W x h P C 9 J d G V t V H l w Z T 4 8 S X R l b V B h d G g + U 2 V j d G l v b j E v b W 9 0 b 3 J p b m d f M D g t M T g v Q 2 h h b m d l Z C U y M F R 5 c G U 8 L 0 l 0 Z W 1 Q Y X R o P j w v S X R l b U x v Y 2 F 0 a W 9 u P j x T d G F i b G V F b n R y a W V z I C 8 + P C 9 J d G V t P j w v S X R l b X M + P C 9 M b 2 N h b F B h Y 2 t h Z 2 V N Z X R h Z G F 0 Y U Z p b G U + F g A A A F B L B Q Y A A A A A A A A A A A A A A A A A A A A A A A D a A A A A A Q A A A N C M n d 8 B F d E R j H o A w E / C l + s B A A A A D x 5 w w e k W T 0 e R 4 F h d p H H D 9 g A A A A A C A A A A A A A D Z g A A w A A A A B A A A A B B s o O 8 l G y Q 1 E i i z t 1 7 W k u G A A A A A A S A A A C g A A A A E A A A A J p Y 1 n v + w G B x M T G 0 Z 9 6 J X 2 x Q A A A A o o 1 J x l g M t t M U 4 / 0 W q l D D D x n 5 + j W S 3 t 2 0 a P 6 X G G p L 7 r h z Z 6 D o + T c r g w F 3 i 2 K 2 S E P q B s r L f u I J l Q X h 3 L o N g v 1 F 8 P b W M + f 8 C 2 T q v r Q R U 3 T c g 9 I U A A A A U / Y N Q X h B O x G 3 h r B v Z 6 b 7 / P y 0 B g 4 = < / D a t a M a s h u p > 
</file>

<file path=customXml/itemProps1.xml><?xml version="1.0" encoding="utf-8"?>
<ds:datastoreItem xmlns:ds="http://schemas.openxmlformats.org/officeDocument/2006/customXml" ds:itemID="{B0AEF9E8-A85A-49BD-852D-9274D058D577}">
  <ds:schemaRefs/>
</ds:datastoreItem>
</file>

<file path=customXml/itemProps10.xml><?xml version="1.0" encoding="utf-8"?>
<ds:datastoreItem xmlns:ds="http://schemas.openxmlformats.org/officeDocument/2006/customXml" ds:itemID="{86A2D2A7-C733-4FDA-9BBE-27678181CB47}">
  <ds:schemaRefs/>
</ds:datastoreItem>
</file>

<file path=customXml/itemProps11.xml><?xml version="1.0" encoding="utf-8"?>
<ds:datastoreItem xmlns:ds="http://schemas.openxmlformats.org/officeDocument/2006/customXml" ds:itemID="{92B6C1AE-B9A3-4C90-99C5-844375F4B54D}">
  <ds:schemaRefs/>
</ds:datastoreItem>
</file>

<file path=customXml/itemProps12.xml><?xml version="1.0" encoding="utf-8"?>
<ds:datastoreItem xmlns:ds="http://schemas.openxmlformats.org/officeDocument/2006/customXml" ds:itemID="{34700A89-0F2F-4062-8C6C-BE910B1A175E}">
  <ds:schemaRefs/>
</ds:datastoreItem>
</file>

<file path=customXml/itemProps13.xml><?xml version="1.0" encoding="utf-8"?>
<ds:datastoreItem xmlns:ds="http://schemas.openxmlformats.org/officeDocument/2006/customXml" ds:itemID="{2457ADF5-38EB-4D73-9683-C69CB56476A5}">
  <ds:schemaRefs/>
</ds:datastoreItem>
</file>

<file path=customXml/itemProps14.xml><?xml version="1.0" encoding="utf-8"?>
<ds:datastoreItem xmlns:ds="http://schemas.openxmlformats.org/officeDocument/2006/customXml" ds:itemID="{0A834B5D-882A-4AA7-B1CF-63942EA0B3ED}">
  <ds:schemaRefs/>
</ds:datastoreItem>
</file>

<file path=customXml/itemProps15.xml><?xml version="1.0" encoding="utf-8"?>
<ds:datastoreItem xmlns:ds="http://schemas.openxmlformats.org/officeDocument/2006/customXml" ds:itemID="{B056FB9C-44F4-40F7-A47B-4F94FAA44569}">
  <ds:schemaRefs/>
</ds:datastoreItem>
</file>

<file path=customXml/itemProps16.xml><?xml version="1.0" encoding="utf-8"?>
<ds:datastoreItem xmlns:ds="http://schemas.openxmlformats.org/officeDocument/2006/customXml" ds:itemID="{613D3A01-09BA-432E-A604-8EBC9FF10E4F}">
  <ds:schemaRefs/>
</ds:datastoreItem>
</file>

<file path=customXml/itemProps17.xml><?xml version="1.0" encoding="utf-8"?>
<ds:datastoreItem xmlns:ds="http://schemas.openxmlformats.org/officeDocument/2006/customXml" ds:itemID="{80928B21-646F-4015-A73B-8D45FAB61482}">
  <ds:schemaRefs/>
</ds:datastoreItem>
</file>

<file path=customXml/itemProps18.xml><?xml version="1.0" encoding="utf-8"?>
<ds:datastoreItem xmlns:ds="http://schemas.openxmlformats.org/officeDocument/2006/customXml" ds:itemID="{9A1F5432-FEEA-4097-98E0-59494E6047D1}">
  <ds:schemaRefs/>
</ds:datastoreItem>
</file>

<file path=customXml/itemProps19.xml><?xml version="1.0" encoding="utf-8"?>
<ds:datastoreItem xmlns:ds="http://schemas.openxmlformats.org/officeDocument/2006/customXml" ds:itemID="{1F942E90-84A7-4695-9258-D00077F1BED2}">
  <ds:schemaRefs/>
</ds:datastoreItem>
</file>

<file path=customXml/itemProps2.xml><?xml version="1.0" encoding="utf-8"?>
<ds:datastoreItem xmlns:ds="http://schemas.openxmlformats.org/officeDocument/2006/customXml" ds:itemID="{B8F0D509-D290-454F-A3E9-A2A2B16797F0}">
  <ds:schemaRefs/>
</ds:datastoreItem>
</file>

<file path=customXml/itemProps20.xml><?xml version="1.0" encoding="utf-8"?>
<ds:datastoreItem xmlns:ds="http://schemas.openxmlformats.org/officeDocument/2006/customXml" ds:itemID="{9B3B46AE-0DEE-479E-9347-E6793C59C21F}">
  <ds:schemaRefs/>
</ds:datastoreItem>
</file>

<file path=customXml/itemProps3.xml><?xml version="1.0" encoding="utf-8"?>
<ds:datastoreItem xmlns:ds="http://schemas.openxmlformats.org/officeDocument/2006/customXml" ds:itemID="{FEC560CC-60E7-4812-B5B1-EF6278F60396}">
  <ds:schemaRefs/>
</ds:datastoreItem>
</file>

<file path=customXml/itemProps4.xml><?xml version="1.0" encoding="utf-8"?>
<ds:datastoreItem xmlns:ds="http://schemas.openxmlformats.org/officeDocument/2006/customXml" ds:itemID="{068021C8-5DBD-4C09-9EFF-8E8F8F2F16AA}">
  <ds:schemaRefs/>
</ds:datastoreItem>
</file>

<file path=customXml/itemProps5.xml><?xml version="1.0" encoding="utf-8"?>
<ds:datastoreItem xmlns:ds="http://schemas.openxmlformats.org/officeDocument/2006/customXml" ds:itemID="{DB0F2BF8-44E9-4DFB-BB5F-6252BFEF94B0}">
  <ds:schemaRefs/>
</ds:datastoreItem>
</file>

<file path=customXml/itemProps6.xml><?xml version="1.0" encoding="utf-8"?>
<ds:datastoreItem xmlns:ds="http://schemas.openxmlformats.org/officeDocument/2006/customXml" ds:itemID="{8963927E-F982-4149-801D-E05F8A501B18}">
  <ds:schemaRefs/>
</ds:datastoreItem>
</file>

<file path=customXml/itemProps7.xml><?xml version="1.0" encoding="utf-8"?>
<ds:datastoreItem xmlns:ds="http://schemas.openxmlformats.org/officeDocument/2006/customXml" ds:itemID="{F52E0755-9580-4D72-852D-76D5A711B594}">
  <ds:schemaRefs/>
</ds:datastoreItem>
</file>

<file path=customXml/itemProps8.xml><?xml version="1.0" encoding="utf-8"?>
<ds:datastoreItem xmlns:ds="http://schemas.openxmlformats.org/officeDocument/2006/customXml" ds:itemID="{375F61B2-5E06-4703-8689-363E553DE2B3}">
  <ds:schemaRefs/>
</ds:datastoreItem>
</file>

<file path=customXml/itemProps9.xml><?xml version="1.0" encoding="utf-8"?>
<ds:datastoreItem xmlns:ds="http://schemas.openxmlformats.org/officeDocument/2006/customXml" ds:itemID="{377450E9-ACD1-4F45-83BD-5A1CFB5E33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Known Issues</vt:lpstr>
      <vt:lpstr>Offenc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l, Christopher</dc:creator>
  <cp:lastModifiedBy>Crusco, Miranda</cp:lastModifiedBy>
  <dcterms:created xsi:type="dcterms:W3CDTF">2019-05-13T09:19:30Z</dcterms:created>
  <dcterms:modified xsi:type="dcterms:W3CDTF">2019-05-28T11:14:09Z</dcterms:modified>
</cp:coreProperties>
</file>